    <c r="Q22731">
        <v>4</v>
      </c>
      <c r="R22731">
        <v>5</v>
      </c>
      <c r="S22731" t="str">
        <f t="shared" si="711"/>
        <v>0-10</v>
      </c>
      <c r="T22731">
        <v>1</v>
      </c>
    </row>
    <row r="22732" spans="1:20" x14ac:dyDescent="0.2">
      <c r="A22732">
        <v>41276</v>
      </c>
      <c r="B22732">
        <v>38562</v>
      </c>
      <c r="C22732">
        <v>925488</v>
      </c>
      <c r="D22732">
        <v>3</v>
      </c>
      <c r="E22732" s="1" t="s">
        <v>66</v>
      </c>
      <c r="F22732" s="1" t="s">
        <v>31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 t="str">
        <f t="shared" si="710"/>
        <v>Poor</v>
      </c>
      <c r="P22732">
        <v>26</v>
      </c>
      <c r="Q22732">
        <v>26</v>
      </c>
      <c r="R22732">
        <v>9</v>
      </c>
      <c r="S22732" t="str">
        <f t="shared" si="711"/>
        <v>0-10</v>
      </c>
      <c r="T22732">
        <v>20</v>
      </c>
    </row>
    <row r="22733" spans="1:20" x14ac:dyDescent="0.2">
      <c r="A22733">
        <v>41278</v>
      </c>
      <c r="B22733">
        <v>41776</v>
      </c>
      <c r="C22733">
        <v>1253280</v>
      </c>
      <c r="D22733">
        <v>8</v>
      </c>
      <c r="E22733" s="1" t="s">
        <v>66</v>
      </c>
      <c r="F22733" s="1" t="s">
        <v>18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 t="str">
        <f t="shared" si="710"/>
        <v>Poor</v>
      </c>
      <c r="P22733">
        <v>1</v>
      </c>
      <c r="Q22733">
        <v>1</v>
      </c>
      <c r="R22733">
        <v>1</v>
      </c>
      <c r="S22733" t="str">
        <f t="shared" si="711"/>
        <v>0-10</v>
      </c>
      <c r="T22733">
        <v>1</v>
      </c>
    </row>
    <row r="22734" spans="1:20" x14ac:dyDescent="0.2">
      <c r="A22734">
        <v>41279</v>
      </c>
      <c r="B22734">
        <v>15103</v>
      </c>
      <c r="C22734">
        <v>120824</v>
      </c>
      <c r="D22734">
        <v>2</v>
      </c>
      <c r="E22734" s="1" t="s">
        <v>66</v>
      </c>
      <c r="F22734" s="1" t="s">
        <v>31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 t="str">
        <f t="shared" si="710"/>
        <v>Poor</v>
      </c>
      <c r="P22734">
        <v>4</v>
      </c>
      <c r="Q22734">
        <v>3</v>
      </c>
      <c r="R22734">
        <v>3</v>
      </c>
      <c r="S22734" t="str">
        <f t="shared" si="711"/>
        <v>0-10</v>
      </c>
      <c r="T22734">
        <v>4</v>
      </c>
    </row>
    <row r="22735" spans="1:20" x14ac:dyDescent="0.2">
      <c r="A22735">
        <v>41282</v>
      </c>
      <c r="B22735">
        <v>15623</v>
      </c>
      <c r="C22735">
        <v>437444</v>
      </c>
      <c r="D22735">
        <v>6</v>
      </c>
      <c r="E22735" s="1" t="s">
        <v>66</v>
      </c>
      <c r="F22735" s="1" t="s">
        <v>31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 t="str">
        <f t="shared" si="710"/>
        <v>Poor</v>
      </c>
      <c r="P22735">
        <v>2</v>
      </c>
      <c r="Q22735">
        <v>1</v>
      </c>
      <c r="R22735">
        <v>1</v>
      </c>
      <c r="S22735" t="str">
        <f t="shared" si="711"/>
        <v>0-10</v>
      </c>
      <c r="T22735">
        <v>2</v>
      </c>
    </row>
    <row r="22736" spans="1:20" x14ac:dyDescent="0.2">
      <c r="A22736">
        <v>41286</v>
      </c>
      <c r="B22736">
        <v>26428</v>
      </c>
      <c r="C22736">
        <v>105712</v>
      </c>
      <c r="D22736">
        <v>4</v>
      </c>
      <c r="E22736" s="1" t="s">
        <v>66</v>
      </c>
      <c r="F22736" s="1" t="s">
        <v>18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 t="str">
        <f t="shared" si="710"/>
        <v>Poor</v>
      </c>
      <c r="P22736">
        <v>27</v>
      </c>
      <c r="Q22736">
        <v>25</v>
      </c>
      <c r="R22736">
        <v>23</v>
      </c>
      <c r="S22736" t="str">
        <f t="shared" si="711"/>
        <v>20-30</v>
      </c>
      <c r="T22736">
        <v>10</v>
      </c>
    </row>
    <row r="22737" spans="1:20" x14ac:dyDescent="0.2">
      <c r="A22737">
        <v>41291</v>
      </c>
      <c r="B22737">
        <v>39398</v>
      </c>
      <c r="C22737">
        <v>354582</v>
      </c>
      <c r="D22737">
        <v>7</v>
      </c>
      <c r="E22737" s="1" t="s">
        <v>66</v>
      </c>
      <c r="F22737" s="1" t="s">
        <v>18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 t="str">
        <f t="shared" si="710"/>
        <v>Poor</v>
      </c>
      <c r="P22737">
        <v>34</v>
      </c>
      <c r="Q22737">
        <v>8</v>
      </c>
      <c r="R22737">
        <v>3</v>
      </c>
      <c r="S22737" t="str">
        <f t="shared" si="711"/>
        <v>0-10</v>
      </c>
      <c r="T22737">
        <v>10</v>
      </c>
    </row>
    <row r="22738" spans="1:20" x14ac:dyDescent="0.2">
      <c r="A22738">
        <v>41292</v>
      </c>
      <c r="B22738">
        <v>20800</v>
      </c>
      <c r="C22738">
        <v>457600</v>
      </c>
      <c r="D22738">
        <v>7</v>
      </c>
      <c r="E22738" s="1" t="s">
        <v>66</v>
      </c>
      <c r="F22738" s="1" t="s">
        <v>18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 t="str">
        <f t="shared" si="710"/>
        <v>Poor</v>
      </c>
      <c r="P22738">
        <v>26</v>
      </c>
      <c r="Q22738">
        <v>7</v>
      </c>
      <c r="R22738">
        <v>23</v>
      </c>
      <c r="S22738" t="str">
        <f t="shared" si="711"/>
        <v>20-30</v>
      </c>
      <c r="T22738">
        <v>3</v>
      </c>
    </row>
    <row r="22739" spans="1:20" x14ac:dyDescent="0.2">
      <c r="A22739">
        <v>41300</v>
      </c>
      <c r="B22739">
        <v>32179</v>
      </c>
      <c r="C22739">
        <v>289611</v>
      </c>
      <c r="D22739">
        <v>8</v>
      </c>
      <c r="E22739" s="1" t="s">
        <v>66</v>
      </c>
      <c r="F22739" s="1" t="s">
        <v>18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 t="str">
        <f t="shared" si="710"/>
        <v>Fair</v>
      </c>
      <c r="P22739">
        <v>4</v>
      </c>
      <c r="Q22739">
        <v>3</v>
      </c>
      <c r="R22739">
        <v>4</v>
      </c>
      <c r="S22739" t="str">
        <f t="shared" si="711"/>
        <v>0-10</v>
      </c>
      <c r="T22739">
        <v>4</v>
      </c>
    </row>
    <row r="22740" spans="1:20" x14ac:dyDescent="0.2">
      <c r="A22740">
        <v>41303</v>
      </c>
      <c r="B22740">
        <v>37433</v>
      </c>
      <c r="C22740">
        <v>524062</v>
      </c>
      <c r="D22740">
        <v>5</v>
      </c>
      <c r="E22740" s="1" t="s">
        <v>66</v>
      </c>
      <c r="F22740" s="1" t="s">
        <v>31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 t="str">
        <f t="shared" si="710"/>
        <v>Fair</v>
      </c>
      <c r="P22740">
        <v>20</v>
      </c>
      <c r="Q22740">
        <v>7</v>
      </c>
      <c r="R22740">
        <v>9</v>
      </c>
      <c r="S22740" t="str">
        <f t="shared" si="711"/>
        <v>0-10</v>
      </c>
      <c r="T22740">
        <v>4</v>
      </c>
    </row>
    <row r="22741" spans="1:20" x14ac:dyDescent="0.2">
      <c r="A22741">
        <v>41308</v>
      </c>
      <c r="B22741">
        <v>35157</v>
      </c>
      <c r="C22741">
        <v>632826</v>
      </c>
      <c r="D22741">
        <v>2</v>
      </c>
      <c r="E22741" s="1" t="s">
        <v>66</v>
      </c>
      <c r="F22741" s="1" t="s">
        <v>18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 t="str">
        <f t="shared" si="710"/>
        <v>Good</v>
      </c>
      <c r="P22741">
        <v>30</v>
      </c>
      <c r="Q22741">
        <v>22</v>
      </c>
      <c r="R22741">
        <v>30</v>
      </c>
      <c r="S22741" t="str">
        <f t="shared" si="711"/>
        <v>20-30</v>
      </c>
      <c r="T22741">
        <v>4</v>
      </c>
    </row>
    <row r="22742" spans="1:20" x14ac:dyDescent="0.2">
      <c r="A22742">
        <v>41312</v>
      </c>
      <c r="B22742">
        <v>28660</v>
      </c>
      <c r="C22742">
        <v>200620</v>
      </c>
      <c r="D22742">
        <v>1</v>
      </c>
      <c r="E22742" s="1" t="s">
        <v>66</v>
      </c>
      <c r="F22742" s="1" t="s">
        <v>18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 t="str">
        <f t="shared" si="710"/>
        <v>Good</v>
      </c>
      <c r="P22742">
        <v>31</v>
      </c>
      <c r="Q22742">
        <v>15</v>
      </c>
      <c r="R22742">
        <v>16</v>
      </c>
      <c r="S22742" t="str">
        <f t="shared" si="711"/>
        <v>10-20</v>
      </c>
      <c r="T22742">
        <v>13</v>
      </c>
    </row>
    <row r="22743" spans="1:20" x14ac:dyDescent="0.2">
      <c r="A22743">
        <v>41314</v>
      </c>
      <c r="B22743">
        <v>22364</v>
      </c>
      <c r="C22743">
        <v>447280</v>
      </c>
      <c r="D22743">
        <v>1</v>
      </c>
      <c r="E22743" s="1" t="s">
        <v>66</v>
      </c>
      <c r="F22743" s="1" t="s">
        <v>31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 t="str">
        <f t="shared" si="710"/>
        <v>Good</v>
      </c>
      <c r="P22743">
        <v>11</v>
      </c>
      <c r="Q22743">
        <v>10</v>
      </c>
      <c r="R22743">
        <v>1</v>
      </c>
      <c r="S22743" t="str">
        <f t="shared" si="711"/>
        <v>0-10</v>
      </c>
      <c r="T22743">
        <v>7</v>
      </c>
    </row>
    <row r="22744" spans="1:20" x14ac:dyDescent="0.2">
      <c r="A22744">
        <v>41318</v>
      </c>
      <c r="B22744">
        <v>15537</v>
      </c>
      <c r="C22744">
        <v>139833</v>
      </c>
      <c r="D22744">
        <v>2</v>
      </c>
      <c r="E22744" s="1" t="s">
        <v>66</v>
      </c>
      <c r="F22744" s="1" t="s">
        <v>31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 t="str">
        <f t="shared" si="710"/>
        <v>Poor</v>
      </c>
      <c r="P22744">
        <v>15</v>
      </c>
      <c r="Q22744">
        <v>5</v>
      </c>
      <c r="R22744">
        <v>13</v>
      </c>
      <c r="S22744" t="str">
        <f t="shared" si="711"/>
        <v>10-20</v>
      </c>
      <c r="T22744">
        <v>11</v>
      </c>
    </row>
    <row r="22745" spans="1:20" x14ac:dyDescent="0.2">
      <c r="A22745">
        <v>41320</v>
      </c>
      <c r="B22745">
        <v>43332</v>
      </c>
      <c r="C22745">
        <v>909972</v>
      </c>
      <c r="D22745">
        <v>3</v>
      </c>
      <c r="E22745" s="1" t="s">
        <v>66</v>
      </c>
      <c r="F22745" s="1" t="s">
        <v>31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 t="str">
        <f t="shared" si="710"/>
        <v>Good</v>
      </c>
      <c r="P22745">
        <v>7</v>
      </c>
      <c r="Q22745">
        <v>4</v>
      </c>
      <c r="R22745">
        <v>4</v>
      </c>
      <c r="S22745" t="str">
        <f t="shared" si="711"/>
        <v>0-10</v>
      </c>
      <c r="T22745">
        <v>6</v>
      </c>
    </row>
    <row r="22746" spans="1:20" x14ac:dyDescent="0.2">
      <c r="A22746">
        <v>41322</v>
      </c>
      <c r="B22746">
        <v>42881</v>
      </c>
      <c r="C22746">
        <v>385929</v>
      </c>
      <c r="D22746">
        <v>1</v>
      </c>
      <c r="E22746" s="1" t="s">
        <v>66</v>
      </c>
      <c r="F22746" s="1" t="s">
        <v>18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 t="str">
        <f t="shared" si="710"/>
        <v>Good</v>
      </c>
      <c r="P22746">
        <v>2</v>
      </c>
      <c r="Q22746">
        <v>2</v>
      </c>
      <c r="R22746">
        <v>1</v>
      </c>
      <c r="S22746" t="str">
        <f t="shared" si="711"/>
        <v>0-10</v>
      </c>
      <c r="T22746">
        <v>1</v>
      </c>
    </row>
    <row r="22747" spans="1:20" x14ac:dyDescent="0.2">
      <c r="A22747">
        <v>41323</v>
      </c>
      <c r="B22747">
        <v>27026</v>
      </c>
      <c r="C22747">
        <v>540520</v>
      </c>
      <c r="D22747">
        <v>8</v>
      </c>
      <c r="E22747" s="1" t="s">
        <v>66</v>
      </c>
      <c r="F22747" s="1" t="s">
        <v>18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 t="str">
        <f t="shared" si="710"/>
        <v>Fair</v>
      </c>
      <c r="P22747">
        <v>19</v>
      </c>
      <c r="Q22747">
        <v>3</v>
      </c>
      <c r="R22747">
        <v>8</v>
      </c>
      <c r="S22747" t="str">
        <f t="shared" si="711"/>
        <v>0-10</v>
      </c>
      <c r="T22747">
        <v>8</v>
      </c>
    </row>
    <row r="22748" spans="1:20" x14ac:dyDescent="0.2">
      <c r="A22748">
        <v>41325</v>
      </c>
      <c r="B22748">
        <v>20325</v>
      </c>
      <c r="C22748">
        <v>406500</v>
      </c>
      <c r="D22748">
        <v>0</v>
      </c>
      <c r="E22748" s="1" t="s">
        <v>66</v>
      </c>
      <c r="F22748" s="1" t="s">
        <v>18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 t="str">
        <f t="shared" si="710"/>
        <v>Poor</v>
      </c>
      <c r="P22748">
        <v>6</v>
      </c>
      <c r="Q22748">
        <v>1</v>
      </c>
      <c r="R22748">
        <v>5</v>
      </c>
      <c r="S22748" t="str">
        <f t="shared" si="711"/>
        <v>0-10</v>
      </c>
      <c r="T22748">
        <v>3</v>
      </c>
    </row>
    <row r="22749" spans="1:20" x14ac:dyDescent="0.2">
      <c r="A22749">
        <v>41327</v>
      </c>
      <c r="B22749">
        <v>37986</v>
      </c>
      <c r="C22749">
        <v>265902</v>
      </c>
      <c r="D22749">
        <v>2</v>
      </c>
      <c r="E22749" s="1" t="s">
        <v>66</v>
      </c>
      <c r="F22749" s="1" t="s">
        <v>31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 t="str">
        <f t="shared" si="710"/>
        <v>Good</v>
      </c>
      <c r="P22749">
        <v>8</v>
      </c>
      <c r="Q22749">
        <v>3</v>
      </c>
      <c r="R22749">
        <v>8</v>
      </c>
      <c r="S22749" t="str">
        <f t="shared" si="711"/>
        <v>0-10</v>
      </c>
      <c r="T22749">
        <v>2</v>
      </c>
    </row>
    <row r="22750" spans="1:20" x14ac:dyDescent="0.2">
      <c r="A22750">
        <v>41330</v>
      </c>
      <c r="B22750">
        <v>10962</v>
      </c>
      <c r="C22750">
        <v>131544</v>
      </c>
      <c r="D22750">
        <v>7</v>
      </c>
      <c r="E22750" s="1" t="s">
        <v>66</v>
      </c>
      <c r="F22750" s="1" t="s">
        <v>18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 t="str">
        <f t="shared" si="710"/>
        <v>Very Good</v>
      </c>
      <c r="P22750">
        <v>16</v>
      </c>
      <c r="Q22750">
        <v>4</v>
      </c>
      <c r="R22750">
        <v>9</v>
      </c>
      <c r="S22750" t="str">
        <f t="shared" si="711"/>
        <v>0-10</v>
      </c>
      <c r="T22750">
        <v>7</v>
      </c>
    </row>
    <row r="22751" spans="1:20" x14ac:dyDescent="0.2">
      <c r="A22751">
        <v>41343</v>
      </c>
      <c r="B22751">
        <v>45636</v>
      </c>
      <c r="C22751">
        <v>912720</v>
      </c>
      <c r="D22751">
        <v>2</v>
      </c>
      <c r="E22751" s="1" t="s">
        <v>66</v>
      </c>
      <c r="F22751" s="1" t="s">
        <v>18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 t="str">
        <f t="shared" si="710"/>
        <v>Fair</v>
      </c>
      <c r="P22751">
        <v>13</v>
      </c>
      <c r="Q22751">
        <v>12</v>
      </c>
      <c r="R22751">
        <v>1</v>
      </c>
      <c r="S22751" t="str">
        <f t="shared" si="711"/>
        <v>0-10</v>
      </c>
      <c r="T22751">
        <v>2</v>
      </c>
    </row>
    <row r="22752" spans="1:20" x14ac:dyDescent="0.2">
      <c r="A22752">
        <v>41347</v>
      </c>
      <c r="B22752">
        <v>34568</v>
      </c>
      <c r="C22752">
        <v>518520</v>
      </c>
      <c r="D22752">
        <v>0</v>
      </c>
      <c r="E22752" s="1" t="s">
        <v>66</v>
      </c>
      <c r="F22752" s="1" t="s">
        <v>31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 t="str">
        <f t="shared" si="710"/>
        <v>Fair</v>
      </c>
      <c r="P22752">
        <v>13</v>
      </c>
      <c r="Q22752">
        <v>12</v>
      </c>
      <c r="R22752">
        <v>1</v>
      </c>
      <c r="S22752" t="str">
        <f t="shared" si="711"/>
        <v>0-10</v>
      </c>
      <c r="T22752">
        <v>12</v>
      </c>
    </row>
    <row r="22753" spans="1:20" x14ac:dyDescent="0.2">
      <c r="A22753">
        <v>41349</v>
      </c>
      <c r="B22753">
        <v>48255</v>
      </c>
      <c r="C22753">
        <v>772080</v>
      </c>
      <c r="D22753">
        <v>2</v>
      </c>
      <c r="E22753" s="1" t="s">
        <v>66</v>
      </c>
      <c r="F22753" s="1" t="s">
        <v>18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 t="str">
        <f t="shared" si="710"/>
        <v>Very Good</v>
      </c>
      <c r="P22753">
        <v>4</v>
      </c>
      <c r="Q22753">
        <v>2</v>
      </c>
      <c r="R22753">
        <v>3</v>
      </c>
      <c r="S22753" t="str">
        <f t="shared" si="711"/>
        <v>0-10</v>
      </c>
      <c r="T22753">
        <v>3</v>
      </c>
    </row>
    <row r="22754" spans="1:20" x14ac:dyDescent="0.2">
      <c r="A22754">
        <v>41360</v>
      </c>
      <c r="B22754">
        <v>17012</v>
      </c>
      <c r="C22754">
        <v>85060</v>
      </c>
      <c r="D22754">
        <v>7</v>
      </c>
      <c r="E22754" s="1" t="s">
        <v>66</v>
      </c>
      <c r="F22754" s="1" t="s">
        <v>31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 t="str">
        <f t="shared" si="710"/>
        <v>Good</v>
      </c>
      <c r="P22754">
        <v>4</v>
      </c>
      <c r="Q22754">
        <v>2</v>
      </c>
      <c r="R22754">
        <v>1</v>
      </c>
      <c r="S22754" t="str">
        <f t="shared" si="711"/>
        <v>0-10</v>
      </c>
      <c r="T22754">
        <v>1</v>
      </c>
    </row>
    <row r="22755" spans="1:20" x14ac:dyDescent="0.2">
      <c r="A22755">
        <v>41362</v>
      </c>
      <c r="B22755">
        <v>17013</v>
      </c>
      <c r="C22755">
        <v>17013</v>
      </c>
      <c r="D22755">
        <v>7</v>
      </c>
      <c r="E22755" s="1" t="s">
        <v>66</v>
      </c>
      <c r="F22755" s="1" t="s">
        <v>18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 t="str">
        <f t="shared" si="710"/>
        <v>Very Good</v>
      </c>
      <c r="P22755">
        <v>16</v>
      </c>
      <c r="Q22755">
        <v>13</v>
      </c>
      <c r="R22755">
        <v>1</v>
      </c>
      <c r="S22755" t="str">
        <f t="shared" si="711"/>
        <v>0-10</v>
      </c>
      <c r="T22755">
        <v>3</v>
      </c>
    </row>
    <row r="22756" spans="1:20" x14ac:dyDescent="0.2">
      <c r="A22756">
        <v>41368</v>
      </c>
      <c r="B22756">
        <v>40899</v>
      </c>
      <c r="C22756">
        <v>327192</v>
      </c>
      <c r="D22756">
        <v>3</v>
      </c>
      <c r="E22756" s="1" t="s">
        <v>66</v>
      </c>
      <c r="F22756" s="1" t="s">
        <v>31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 t="str">
        <f t="shared" si="710"/>
        <v>Good</v>
      </c>
      <c r="P22756">
        <v>16</v>
      </c>
      <c r="Q22756">
        <v>2</v>
      </c>
      <c r="R22756">
        <v>9</v>
      </c>
      <c r="S22756" t="str">
        <f t="shared" si="711"/>
        <v>0-10</v>
      </c>
      <c r="T22756">
        <v>5</v>
      </c>
    </row>
    <row r="22757" spans="1:20" x14ac:dyDescent="0.2">
      <c r="A22757">
        <v>41372</v>
      </c>
      <c r="B22757">
        <v>41126</v>
      </c>
      <c r="C22757">
        <v>205630</v>
      </c>
      <c r="D22757">
        <v>6</v>
      </c>
      <c r="E22757" s="1" t="s">
        <v>66</v>
      </c>
      <c r="F22757" s="1" t="s">
        <v>18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 t="str">
        <f t="shared" si="710"/>
        <v>Good</v>
      </c>
      <c r="P22757">
        <v>1</v>
      </c>
      <c r="Q22757">
        <v>1</v>
      </c>
      <c r="R22757">
        <v>1</v>
      </c>
      <c r="S22757" t="str">
        <f t="shared" si="711"/>
        <v>0-10</v>
      </c>
      <c r="T22757">
        <v>1</v>
      </c>
    </row>
    <row r="22758" spans="1:20" x14ac:dyDescent="0.2">
      <c r="A22758">
        <v>41383</v>
      </c>
      <c r="B22758">
        <v>37032</v>
      </c>
      <c r="C22758">
        <v>1036896</v>
      </c>
      <c r="D22758">
        <v>7</v>
      </c>
      <c r="E22758" s="1" t="s">
        <v>66</v>
      </c>
      <c r="F22758" s="1" t="s">
        <v>18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 t="str">
        <f t="shared" si="710"/>
        <v>Very Good</v>
      </c>
      <c r="P22758">
        <v>8</v>
      </c>
      <c r="Q22758">
        <v>1</v>
      </c>
      <c r="R22758">
        <v>7</v>
      </c>
      <c r="S22758" t="str">
        <f t="shared" si="711"/>
        <v>0-10</v>
      </c>
      <c r="T22758">
        <v>5</v>
      </c>
    </row>
    <row r="22759" spans="1:20" x14ac:dyDescent="0.2">
      <c r="A22759">
        <v>41392</v>
      </c>
      <c r="B22759">
        <v>38937</v>
      </c>
      <c r="C22759">
        <v>856614</v>
      </c>
      <c r="D22759">
        <v>4</v>
      </c>
      <c r="E22759" s="1" t="s">
        <v>66</v>
      </c>
      <c r="F22759" s="1" t="s">
        <v>18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 t="str">
        <f t="shared" si="710"/>
        <v>Poor</v>
      </c>
      <c r="P22759">
        <v>3</v>
      </c>
      <c r="Q22759">
        <v>2</v>
      </c>
      <c r="R22759">
        <v>1</v>
      </c>
      <c r="S22759" t="str">
        <f t="shared" si="711"/>
        <v>0-10</v>
      </c>
      <c r="T22759">
        <v>2</v>
      </c>
    </row>
    <row r="22760" spans="1:20" x14ac:dyDescent="0.2">
      <c r="A22760">
        <v>41395</v>
      </c>
      <c r="B22760">
        <v>41902</v>
      </c>
      <c r="C22760">
        <v>879942</v>
      </c>
      <c r="D22760">
        <v>4</v>
      </c>
      <c r="E22760" s="1" t="s">
        <v>66</v>
      </c>
      <c r="F22760" s="1" t="s">
        <v>18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 t="str">
        <f t="shared" si="710"/>
        <v>Fair</v>
      </c>
      <c r="P22760">
        <v>7</v>
      </c>
      <c r="Q22760">
        <v>2</v>
      </c>
      <c r="R22760">
        <v>5</v>
      </c>
      <c r="S22760" t="str">
        <f t="shared" si="711"/>
        <v>0-10</v>
      </c>
      <c r="T22760">
        <v>5</v>
      </c>
    </row>
    <row r="22761" spans="1:20" x14ac:dyDescent="0.2">
      <c r="A22761">
        <v>41399</v>
      </c>
      <c r="B22761">
        <v>20559</v>
      </c>
      <c r="C22761">
        <v>185031</v>
      </c>
      <c r="D22761">
        <v>4</v>
      </c>
      <c r="E22761" s="1" t="s">
        <v>66</v>
      </c>
      <c r="F22761" s="1" t="s">
        <v>18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 t="str">
        <f t="shared" si="710"/>
        <v>Fair</v>
      </c>
      <c r="P22761">
        <v>12</v>
      </c>
      <c r="Q22761">
        <v>6</v>
      </c>
      <c r="R22761">
        <v>5</v>
      </c>
      <c r="S22761" t="str">
        <f t="shared" si="711"/>
        <v>0-10</v>
      </c>
      <c r="T22761">
        <v>12</v>
      </c>
    </row>
    <row r="22762" spans="1:20" x14ac:dyDescent="0.2">
      <c r="A22762">
        <v>41401</v>
      </c>
      <c r="B22762">
        <v>41510</v>
      </c>
      <c r="C22762">
        <v>705670</v>
      </c>
      <c r="D22762">
        <v>0</v>
      </c>
      <c r="E22762" s="1" t="s">
        <v>66</v>
      </c>
      <c r="F22762" s="1" t="s">
        <v>18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 t="str">
        <f t="shared" si="710"/>
        <v>Very Good</v>
      </c>
      <c r="P22762">
        <v>7</v>
      </c>
      <c r="Q22762">
        <v>3</v>
      </c>
      <c r="R22762">
        <v>1</v>
      </c>
      <c r="S22762" t="str">
        <f t="shared" si="711"/>
        <v>0-10</v>
      </c>
      <c r="T22762">
        <v>4</v>
      </c>
    </row>
    <row r="22763" spans="1:20" x14ac:dyDescent="0.2">
      <c r="A22763">
        <v>41406</v>
      </c>
      <c r="B22763">
        <v>19611</v>
      </c>
      <c r="C22763">
        <v>451053</v>
      </c>
      <c r="D22763">
        <v>3</v>
      </c>
      <c r="E22763" s="1" t="s">
        <v>66</v>
      </c>
      <c r="F22763" s="1" t="s">
        <v>18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 t="str">
        <f t="shared" si="710"/>
        <v>Very Good</v>
      </c>
      <c r="P22763">
        <v>26</v>
      </c>
      <c r="Q22763">
        <v>16</v>
      </c>
      <c r="R22763">
        <v>24</v>
      </c>
      <c r="S22763" t="str">
        <f t="shared" si="711"/>
        <v>20-30</v>
      </c>
      <c r="T22763">
        <v>10</v>
      </c>
    </row>
    <row r="22764" spans="1:20" x14ac:dyDescent="0.2">
      <c r="A22764">
        <v>41416</v>
      </c>
      <c r="B22764">
        <v>26225</v>
      </c>
      <c r="C22764">
        <v>708075</v>
      </c>
      <c r="D22764">
        <v>2</v>
      </c>
      <c r="E22764" s="1" t="s">
        <v>66</v>
      </c>
      <c r="F22764" s="1" t="s">
        <v>31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 t="str">
        <f t="shared" si="710"/>
        <v>Fair</v>
      </c>
      <c r="P22764">
        <v>26</v>
      </c>
      <c r="Q22764">
        <v>26</v>
      </c>
      <c r="R22764">
        <v>2</v>
      </c>
      <c r="S22764" t="str">
        <f t="shared" si="711"/>
        <v>0-10</v>
      </c>
      <c r="T22764">
        <v>6</v>
      </c>
    </row>
    <row r="22765" spans="1:20" x14ac:dyDescent="0.2">
      <c r="A22765">
        <v>41418</v>
      </c>
      <c r="B22765">
        <v>13075</v>
      </c>
      <c r="C22765">
        <v>366100</v>
      </c>
      <c r="D22765">
        <v>6</v>
      </c>
      <c r="E22765" s="1" t="s">
        <v>66</v>
      </c>
      <c r="F22765" s="1" t="s">
        <v>18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 t="str">
        <f t="shared" si="710"/>
        <v>Very Good</v>
      </c>
      <c r="P22765">
        <v>30</v>
      </c>
      <c r="Q22765">
        <v>11</v>
      </c>
      <c r="R22765">
        <v>20</v>
      </c>
      <c r="S22765" t="str">
        <f t="shared" si="711"/>
        <v>10-20</v>
      </c>
      <c r="T22765">
        <v>27</v>
      </c>
    </row>
    <row r="22766" spans="1:20" x14ac:dyDescent="0.2">
      <c r="A22766">
        <v>41429</v>
      </c>
      <c r="B22766">
        <v>18871</v>
      </c>
      <c r="C22766">
        <v>301936</v>
      </c>
      <c r="D22766">
        <v>4</v>
      </c>
      <c r="E22766" s="1" t="s">
        <v>66</v>
      </c>
      <c r="F22766" s="1" t="s">
        <v>18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 t="str">
        <f t="shared" si="710"/>
        <v>Good</v>
      </c>
      <c r="P22766">
        <v>2</v>
      </c>
      <c r="Q22766">
        <v>1</v>
      </c>
      <c r="R22766">
        <v>1</v>
      </c>
      <c r="S22766" t="str">
        <f t="shared" si="711"/>
        <v>0-10</v>
      </c>
      <c r="T22766">
        <v>2</v>
      </c>
    </row>
    <row r="22767" spans="1:20" x14ac:dyDescent="0.2">
      <c r="A22767">
        <v>41431</v>
      </c>
      <c r="B22767">
        <v>43409</v>
      </c>
      <c r="C22767">
        <v>477499</v>
      </c>
      <c r="D22767">
        <v>0</v>
      </c>
      <c r="E22767" s="1" t="s">
        <v>66</v>
      </c>
      <c r="F22767" s="1" t="s">
        <v>31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 t="str">
        <f t="shared" si="710"/>
        <v>Good</v>
      </c>
      <c r="P22767">
        <v>25</v>
      </c>
      <c r="Q22767">
        <v>23</v>
      </c>
      <c r="R22767">
        <v>19</v>
      </c>
      <c r="S22767" t="str">
        <f t="shared" si="711"/>
        <v>10-20</v>
      </c>
      <c r="T22767">
        <v>24</v>
      </c>
    </row>
    <row r="22768" spans="1:20" x14ac:dyDescent="0.2">
      <c r="A22768">
        <v>41434</v>
      </c>
      <c r="B22768">
        <v>31045</v>
      </c>
      <c r="C22768">
        <v>869260</v>
      </c>
      <c r="D22768">
        <v>4</v>
      </c>
      <c r="E22768" s="1" t="s">
        <v>66</v>
      </c>
      <c r="F22768" s="1" t="s">
        <v>31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 t="str">
        <f t="shared" si="710"/>
        <v>Fair</v>
      </c>
      <c r="P22768">
        <v>17</v>
      </c>
      <c r="Q22768">
        <v>16</v>
      </c>
      <c r="R22768">
        <v>17</v>
      </c>
      <c r="S22768" t="str">
        <f t="shared" si="711"/>
        <v>10-20</v>
      </c>
      <c r="T22768">
        <v>14</v>
      </c>
    </row>
    <row r="22769" spans="1:20" x14ac:dyDescent="0.2">
      <c r="A22769">
        <v>41442</v>
      </c>
      <c r="B22769">
        <v>3842</v>
      </c>
      <c r="C22769">
        <v>96050</v>
      </c>
      <c r="D22769">
        <v>4</v>
      </c>
      <c r="E22769" s="1" t="s">
        <v>66</v>
      </c>
      <c r="F22769" s="1" t="s">
        <v>18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 t="str">
        <f t="shared" si="710"/>
        <v>Poor</v>
      </c>
      <c r="P22769">
        <v>4</v>
      </c>
      <c r="Q22769">
        <v>1</v>
      </c>
      <c r="R22769">
        <v>3</v>
      </c>
      <c r="S22769" t="str">
        <f t="shared" si="711"/>
        <v>0-10</v>
      </c>
      <c r="T22769">
        <v>2</v>
      </c>
    </row>
    <row r="22770" spans="1:20" x14ac:dyDescent="0.2">
      <c r="A22770">
        <v>41448</v>
      </c>
      <c r="B22770">
        <v>2871</v>
      </c>
      <c r="C22770">
        <v>74646</v>
      </c>
      <c r="D22770">
        <v>6</v>
      </c>
      <c r="E22770" s="1" t="s">
        <v>66</v>
      </c>
      <c r="F22770" s="1" t="s">
        <v>31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 t="str">
        <f t="shared" si="710"/>
        <v>Good</v>
      </c>
      <c r="P22770">
        <v>6</v>
      </c>
      <c r="Q22770">
        <v>2</v>
      </c>
      <c r="R22770">
        <v>3</v>
      </c>
      <c r="S22770" t="str">
        <f t="shared" si="711"/>
        <v>0-10</v>
      </c>
      <c r="T22770">
        <v>6</v>
      </c>
    </row>
    <row r="22771" spans="1:20" x14ac:dyDescent="0.2">
      <c r="A22771">
        <v>41451</v>
      </c>
      <c r="B22771">
        <v>38795</v>
      </c>
      <c r="C22771">
        <v>969875</v>
      </c>
      <c r="D22771">
        <v>6</v>
      </c>
      <c r="E22771" s="1" t="s">
        <v>66</v>
      </c>
      <c r="F22771" s="1" t="s">
        <v>18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 t="str">
        <f t="shared" si="710"/>
        <v>Good</v>
      </c>
      <c r="P22771">
        <v>12</v>
      </c>
      <c r="Q22771">
        <v>7</v>
      </c>
      <c r="R22771">
        <v>6</v>
      </c>
      <c r="S22771" t="str">
        <f t="shared" si="711"/>
        <v>0-10</v>
      </c>
      <c r="T22771">
        <v>8</v>
      </c>
    </row>
    <row r="22772" spans="1:20" x14ac:dyDescent="0.2">
      <c r="A22772">
        <v>41456</v>
      </c>
      <c r="B22772">
        <v>45764</v>
      </c>
      <c r="C22772">
        <v>1098336</v>
      </c>
      <c r="D22772">
        <v>6</v>
      </c>
      <c r="E22772" s="1" t="s">
        <v>66</v>
      </c>
      <c r="F22772" s="1" t="s">
        <v>18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 t="str">
        <f t="shared" si="710"/>
        <v>Poor</v>
      </c>
      <c r="P22772">
        <v>2</v>
      </c>
      <c r="Q22772">
        <v>2</v>
      </c>
      <c r="R22772">
        <v>2</v>
      </c>
      <c r="S22772" t="str">
        <f t="shared" si="711"/>
        <v>0-10</v>
      </c>
      <c r="T22772">
        <v>1</v>
      </c>
    </row>
    <row r="22773" spans="1:20" x14ac:dyDescent="0.2">
      <c r="A22773">
        <v>41457</v>
      </c>
      <c r="B22773">
        <v>6751</v>
      </c>
      <c r="C22773">
        <v>135020</v>
      </c>
      <c r="D22773">
        <v>2</v>
      </c>
      <c r="E22773" s="1" t="s">
        <v>66</v>
      </c>
      <c r="F22773" s="1" t="s">
        <v>31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 t="str">
        <f t="shared" si="710"/>
        <v>Fair</v>
      </c>
      <c r="P22773">
        <v>13</v>
      </c>
      <c r="Q22773">
        <v>12</v>
      </c>
      <c r="R22773">
        <v>2</v>
      </c>
      <c r="S22773" t="str">
        <f t="shared" si="711"/>
        <v>0-10</v>
      </c>
      <c r="T22773">
        <v>10</v>
      </c>
    </row>
    <row r="22774" spans="1:20" x14ac:dyDescent="0.2">
      <c r="A22774">
        <v>41460</v>
      </c>
      <c r="B22774">
        <v>40866</v>
      </c>
      <c r="C22774">
        <v>531258</v>
      </c>
      <c r="D22774">
        <v>5</v>
      </c>
      <c r="E22774" s="1" t="s">
        <v>66</v>
      </c>
      <c r="F22774" s="1" t="s">
        <v>18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 t="str">
        <f t="shared" si="710"/>
        <v>Poor</v>
      </c>
      <c r="P22774">
        <v>27</v>
      </c>
      <c r="Q22774">
        <v>27</v>
      </c>
      <c r="R22774">
        <v>16</v>
      </c>
      <c r="S22774" t="str">
        <f t="shared" si="711"/>
        <v>10-20</v>
      </c>
      <c r="T22774">
        <v>19</v>
      </c>
    </row>
    <row r="22775" spans="1:20" x14ac:dyDescent="0.2">
      <c r="A22775">
        <v>41463</v>
      </c>
      <c r="B22775">
        <v>9143</v>
      </c>
      <c r="C22775">
        <v>36572</v>
      </c>
      <c r="D22775">
        <v>6</v>
      </c>
      <c r="E22775" s="1" t="s">
        <v>66</v>
      </c>
      <c r="F22775" s="1" t="s">
        <v>18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 t="str">
        <f t="shared" si="710"/>
        <v>Very Good</v>
      </c>
      <c r="P22775">
        <v>19</v>
      </c>
      <c r="Q22775">
        <v>9</v>
      </c>
      <c r="R22775">
        <v>10</v>
      </c>
      <c r="S22775" t="str">
        <f t="shared" si="711"/>
        <v>0-10</v>
      </c>
      <c r="T22775">
        <v>9</v>
      </c>
    </row>
    <row r="22776" spans="1:20" x14ac:dyDescent="0.2">
      <c r="A22776">
        <v>41467</v>
      </c>
      <c r="B22776">
        <v>18857</v>
      </c>
      <c r="C22776">
        <v>395997</v>
      </c>
      <c r="D22776">
        <v>2</v>
      </c>
      <c r="E22776" s="1" t="s">
        <v>66</v>
      </c>
      <c r="F22776" s="1" t="s">
        <v>18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 t="str">
        <f t="shared" si="710"/>
        <v>Good</v>
      </c>
      <c r="P22776">
        <v>1</v>
      </c>
      <c r="Q22776">
        <v>1</v>
      </c>
      <c r="R22776">
        <v>1</v>
      </c>
      <c r="S22776" t="str">
        <f t="shared" si="711"/>
        <v>0-10</v>
      </c>
      <c r="T22776">
        <v>1</v>
      </c>
    </row>
    <row r="22777" spans="1:20" x14ac:dyDescent="0.2">
      <c r="A22777">
        <v>41468</v>
      </c>
      <c r="B22777">
        <v>21094</v>
      </c>
      <c r="C22777">
        <v>84376</v>
      </c>
      <c r="D22777">
        <v>4</v>
      </c>
      <c r="E22777" s="1" t="s">
        <v>66</v>
      </c>
      <c r="F22777" s="1" t="s">
        <v>18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 t="str">
        <f t="shared" si="710"/>
        <v>Poor</v>
      </c>
      <c r="P22777">
        <v>5</v>
      </c>
      <c r="Q22777">
        <v>1</v>
      </c>
      <c r="R22777">
        <v>4</v>
      </c>
      <c r="S22777" t="str">
        <f t="shared" si="711"/>
        <v>0-10</v>
      </c>
      <c r="T22777">
        <v>1</v>
      </c>
    </row>
    <row r="22778" spans="1:20" x14ac:dyDescent="0.2">
      <c r="A22778">
        <v>41470</v>
      </c>
      <c r="B22778">
        <v>3035</v>
      </c>
      <c r="C22778">
        <v>42490</v>
      </c>
      <c r="D22778">
        <v>0</v>
      </c>
      <c r="E22778" s="1" t="s">
        <v>66</v>
      </c>
      <c r="F22778" s="1" t="s">
        <v>18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 t="str">
        <f t="shared" si="710"/>
        <v>Fair</v>
      </c>
      <c r="P22778">
        <v>27</v>
      </c>
      <c r="Q22778">
        <v>1</v>
      </c>
      <c r="R22778">
        <v>8</v>
      </c>
      <c r="S22778" t="str">
        <f t="shared" si="711"/>
        <v>0-10</v>
      </c>
      <c r="T22778">
        <v>2</v>
      </c>
    </row>
    <row r="22779" spans="1:20" x14ac:dyDescent="0.2">
      <c r="A22779">
        <v>41473</v>
      </c>
      <c r="B22779">
        <v>36986</v>
      </c>
      <c r="C22779">
        <v>480818</v>
      </c>
      <c r="D22779">
        <v>2</v>
      </c>
      <c r="E22779" s="1" t="s">
        <v>66</v>
      </c>
      <c r="F22779" s="1" t="s">
        <v>18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 t="str">
        <f t="shared" si="710"/>
        <v>Poor</v>
      </c>
      <c r="P22779">
        <v>8</v>
      </c>
      <c r="Q22779">
        <v>5</v>
      </c>
      <c r="R22779">
        <v>6</v>
      </c>
      <c r="S22779" t="str">
        <f t="shared" si="711"/>
        <v>0-10</v>
      </c>
      <c r="T22779">
        <v>2</v>
      </c>
    </row>
    <row r="22780" spans="1:20" x14ac:dyDescent="0.2">
      <c r="A22780">
        <v>41479</v>
      </c>
      <c r="B22780">
        <v>30650</v>
      </c>
      <c r="C22780">
        <v>30650</v>
      </c>
      <c r="D22780">
        <v>3</v>
      </c>
      <c r="E22780" s="1" t="s">
        <v>66</v>
      </c>
      <c r="F22780" s="1" t="s">
        <v>31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 t="str">
        <f t="shared" si="710"/>
        <v>Good</v>
      </c>
      <c r="P22780">
        <v>8</v>
      </c>
      <c r="Q22780">
        <v>7</v>
      </c>
      <c r="R22780">
        <v>3</v>
      </c>
      <c r="S22780" t="str">
        <f t="shared" si="711"/>
        <v>0-10</v>
      </c>
      <c r="T22780">
        <v>3</v>
      </c>
    </row>
    <row r="22781" spans="1:20" x14ac:dyDescent="0.2">
      <c r="A22781">
        <v>41480</v>
      </c>
      <c r="B22781">
        <v>47255</v>
      </c>
      <c r="C22781">
        <v>1417650</v>
      </c>
      <c r="D22781">
        <v>7</v>
      </c>
      <c r="E22781" s="1" t="s">
        <v>66</v>
      </c>
      <c r="F22781" s="1" t="s">
        <v>31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 t="str">
        <f t="shared" si="710"/>
        <v>Fair</v>
      </c>
      <c r="P22781">
        <v>4</v>
      </c>
      <c r="Q22781">
        <v>1</v>
      </c>
      <c r="R22781">
        <v>4</v>
      </c>
      <c r="S22781" t="str">
        <f t="shared" si="711"/>
        <v>0-10</v>
      </c>
      <c r="T22781">
        <v>1</v>
      </c>
    </row>
    <row r="22782" spans="1:20" x14ac:dyDescent="0.2">
      <c r="A22782">
        <v>41482</v>
      </c>
      <c r="B22782">
        <v>9656</v>
      </c>
      <c r="C22782">
        <v>86904</v>
      </c>
      <c r="D22782">
        <v>1</v>
      </c>
      <c r="E22782" s="1" t="s">
        <v>66</v>
      </c>
      <c r="F22782" s="1" t="s">
        <v>18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 t="str">
        <f t="shared" si="710"/>
        <v>Fair</v>
      </c>
      <c r="P22782">
        <v>27</v>
      </c>
      <c r="Q22782">
        <v>12</v>
      </c>
      <c r="R22782">
        <v>19</v>
      </c>
      <c r="S22782" t="str">
        <f t="shared" si="711"/>
        <v>10-20</v>
      </c>
      <c r="T22782">
        <v>24</v>
      </c>
    </row>
    <row r="22783" spans="1:20" x14ac:dyDescent="0.2">
      <c r="A22783">
        <v>41488</v>
      </c>
      <c r="B22783">
        <v>2540</v>
      </c>
      <c r="C22783">
        <v>2540</v>
      </c>
      <c r="D22783">
        <v>2</v>
      </c>
      <c r="E22783" s="1" t="s">
        <v>66</v>
      </c>
      <c r="F22783" s="1" t="s">
        <v>18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 t="str">
        <f t="shared" si="710"/>
        <v>Good</v>
      </c>
      <c r="P22783">
        <v>5</v>
      </c>
      <c r="Q22783">
        <v>1</v>
      </c>
      <c r="R22783">
        <v>3</v>
      </c>
      <c r="S22783" t="str">
        <f t="shared" si="711"/>
        <v>0-10</v>
      </c>
      <c r="T22783">
        <v>1</v>
      </c>
    </row>
    <row r="22784" spans="1:20" x14ac:dyDescent="0.2">
      <c r="A22784">
        <v>41490</v>
      </c>
      <c r="B22784">
        <v>47295</v>
      </c>
      <c r="C22784">
        <v>1135080</v>
      </c>
      <c r="D22784">
        <v>8</v>
      </c>
      <c r="E22784" s="1" t="s">
        <v>66</v>
      </c>
      <c r="F22784" s="1" t="s">
        <v>31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 t="str">
        <f t="shared" si="710"/>
        <v>Fair</v>
      </c>
      <c r="P22784">
        <v>10</v>
      </c>
      <c r="Q22784">
        <v>4</v>
      </c>
      <c r="R22784">
        <v>8</v>
      </c>
      <c r="S22784" t="str">
        <f t="shared" si="711"/>
        <v>0-10</v>
      </c>
      <c r="T22784">
        <v>2</v>
      </c>
    </row>
    <row r="22785" spans="1:20" x14ac:dyDescent="0.2">
      <c r="A22785">
        <v>41494</v>
      </c>
      <c r="B22785">
        <v>8949</v>
      </c>
      <c r="C22785">
        <v>152133</v>
      </c>
      <c r="D22785">
        <v>0</v>
      </c>
      <c r="E22785" s="1" t="s">
        <v>66</v>
      </c>
      <c r="F22785" s="1" t="s">
        <v>18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 t="str">
        <f t="shared" si="710"/>
        <v>Very Good</v>
      </c>
      <c r="P22785">
        <v>4</v>
      </c>
      <c r="Q22785">
        <v>4</v>
      </c>
      <c r="R22785">
        <v>4</v>
      </c>
      <c r="S22785" t="str">
        <f t="shared" si="711"/>
        <v>0-10</v>
      </c>
      <c r="T22785">
        <v>4</v>
      </c>
    </row>
    <row r="22786" spans="1:20" x14ac:dyDescent="0.2">
      <c r="A22786">
        <v>41502</v>
      </c>
      <c r="B22786">
        <v>44155</v>
      </c>
      <c r="C22786">
        <v>971410</v>
      </c>
      <c r="D22786">
        <v>0</v>
      </c>
      <c r="E22786" s="1" t="s">
        <v>66</v>
      </c>
      <c r="F22786" s="1" t="s">
        <v>31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 t="str">
        <f t="shared" ref="O22786:O22849" si="712">IF($N22786 =4,"Very Good",IF($N22786=3,"Good",IF($N22786 =2,"Fair","Poor")))</f>
        <v>Very Good</v>
      </c>
      <c r="P22786">
        <v>1</v>
      </c>
      <c r="Q22786">
        <v>1</v>
      </c>
      <c r="R22786">
        <v>1</v>
      </c>
      <c r="S22786" t="str">
        <f t="shared" ref="S22786:S22849" si="713">IF(R22786&lt;=10,"0-10",IF(R22786&lt;=20,"10-20",IF(R22786&lt;=30,"20-30","30-40")))</f>
        <v>0-10</v>
      </c>
      <c r="T22786">
        <v>1</v>
      </c>
    </row>
    <row r="22787" spans="1:20" x14ac:dyDescent="0.2">
      <c r="A22787">
        <v>41506</v>
      </c>
      <c r="B22787">
        <v>25416</v>
      </c>
      <c r="C22787">
        <v>432072</v>
      </c>
      <c r="D22787">
        <v>1</v>
      </c>
      <c r="E22787" s="1" t="s">
        <v>66</v>
      </c>
      <c r="F22787" s="1" t="s">
        <v>18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 t="str">
        <f t="shared" si="712"/>
        <v>Good</v>
      </c>
      <c r="P22787">
        <v>22</v>
      </c>
      <c r="Q22787">
        <v>5</v>
      </c>
      <c r="R22787">
        <v>4</v>
      </c>
      <c r="S22787" t="str">
        <f t="shared" si="713"/>
        <v>0-10</v>
      </c>
      <c r="T22787">
        <v>10</v>
      </c>
    </row>
    <row r="22788" spans="1:20" x14ac:dyDescent="0.2">
      <c r="A22788">
        <v>41514</v>
      </c>
      <c r="B22788">
        <v>43194</v>
      </c>
      <c r="C22788">
        <v>302358</v>
      </c>
      <c r="D22788">
        <v>4</v>
      </c>
      <c r="E22788" s="1" t="s">
        <v>66</v>
      </c>
      <c r="F22788" s="1" t="s">
        <v>18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 t="str">
        <f t="shared" si="712"/>
        <v>Very Good</v>
      </c>
      <c r="P22788">
        <v>24</v>
      </c>
      <c r="Q22788">
        <v>10</v>
      </c>
      <c r="R22788">
        <v>24</v>
      </c>
      <c r="S22788" t="str">
        <f t="shared" si="713"/>
        <v>20-30</v>
      </c>
      <c r="T22788">
        <v>5</v>
      </c>
    </row>
    <row r="22789" spans="1:20" x14ac:dyDescent="0.2">
      <c r="A22789">
        <v>41516</v>
      </c>
      <c r="B22789">
        <v>13640</v>
      </c>
      <c r="C22789">
        <v>381920</v>
      </c>
      <c r="D22789">
        <v>8</v>
      </c>
      <c r="E22789" s="1" t="s">
        <v>66</v>
      </c>
      <c r="F22789" s="1" t="s">
        <v>31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 t="str">
        <f t="shared" si="712"/>
        <v>Very Good</v>
      </c>
      <c r="P22789">
        <v>1</v>
      </c>
      <c r="Q22789">
        <v>1</v>
      </c>
      <c r="R22789">
        <v>1</v>
      </c>
      <c r="S22789" t="str">
        <f t="shared" si="713"/>
        <v>0-10</v>
      </c>
      <c r="T22789">
        <v>1</v>
      </c>
    </row>
    <row r="22790" spans="1:20" x14ac:dyDescent="0.2">
      <c r="A22790">
        <v>41518</v>
      </c>
      <c r="B22790">
        <v>6071</v>
      </c>
      <c r="C22790">
        <v>66781</v>
      </c>
      <c r="D22790">
        <v>1</v>
      </c>
      <c r="E22790" s="1" t="s">
        <v>66</v>
      </c>
      <c r="F22790" s="1" t="s">
        <v>18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 t="str">
        <f t="shared" si="712"/>
        <v>Very Good</v>
      </c>
      <c r="P22790">
        <v>3</v>
      </c>
      <c r="Q22790">
        <v>1</v>
      </c>
      <c r="R22790">
        <v>3</v>
      </c>
      <c r="S22790" t="str">
        <f t="shared" si="713"/>
        <v>0-10</v>
      </c>
      <c r="T22790">
        <v>1</v>
      </c>
    </row>
    <row r="22791" spans="1:20" x14ac:dyDescent="0.2">
      <c r="A22791">
        <v>41521</v>
      </c>
      <c r="B22791">
        <v>38159</v>
      </c>
      <c r="C22791">
        <v>496067</v>
      </c>
      <c r="D22791">
        <v>7</v>
      </c>
      <c r="E22791" s="1" t="s">
        <v>66</v>
      </c>
      <c r="F22791" s="1" t="s">
        <v>31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 t="str">
        <f t="shared" si="712"/>
        <v>Very Good</v>
      </c>
      <c r="P22791">
        <v>4</v>
      </c>
      <c r="Q22791">
        <v>3</v>
      </c>
      <c r="R22791">
        <v>4</v>
      </c>
      <c r="S22791" t="str">
        <f t="shared" si="713"/>
        <v>0-10</v>
      </c>
      <c r="T22791">
        <v>1</v>
      </c>
    </row>
    <row r="22792" spans="1:20" x14ac:dyDescent="0.2">
      <c r="A22792">
        <v>41523</v>
      </c>
      <c r="B22792">
        <v>36886</v>
      </c>
      <c r="C22792">
        <v>184430</v>
      </c>
      <c r="D22792">
        <v>6</v>
      </c>
      <c r="E22792" s="1" t="s">
        <v>66</v>
      </c>
      <c r="F22792" s="1" t="s">
        <v>18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 t="str">
        <f t="shared" si="712"/>
        <v>Good</v>
      </c>
      <c r="P22792">
        <v>2</v>
      </c>
      <c r="Q22792">
        <v>2</v>
      </c>
      <c r="R22792">
        <v>2</v>
      </c>
      <c r="S22792" t="str">
        <f t="shared" si="713"/>
        <v>0-10</v>
      </c>
      <c r="T22792">
        <v>1</v>
      </c>
    </row>
    <row r="22793" spans="1:20" x14ac:dyDescent="0.2">
      <c r="A22793">
        <v>41524</v>
      </c>
      <c r="B22793">
        <v>46585</v>
      </c>
      <c r="C22793">
        <v>1257795</v>
      </c>
      <c r="D22793">
        <v>7</v>
      </c>
      <c r="E22793" s="1" t="s">
        <v>66</v>
      </c>
      <c r="F22793" s="1" t="s">
        <v>31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 t="str">
        <f t="shared" si="712"/>
        <v>Fair</v>
      </c>
      <c r="P22793">
        <v>8</v>
      </c>
      <c r="Q22793">
        <v>3</v>
      </c>
      <c r="R22793">
        <v>6</v>
      </c>
      <c r="S22793" t="str">
        <f t="shared" si="713"/>
        <v>0-10</v>
      </c>
      <c r="T22793">
        <v>1</v>
      </c>
    </row>
    <row r="22794" spans="1:20" x14ac:dyDescent="0.2">
      <c r="A22794">
        <v>41527</v>
      </c>
      <c r="B22794">
        <v>38010</v>
      </c>
      <c r="C22794">
        <v>608160</v>
      </c>
      <c r="D22794">
        <v>0</v>
      </c>
      <c r="E22794" s="1" t="s">
        <v>66</v>
      </c>
      <c r="F22794" s="1" t="s">
        <v>18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 t="str">
        <f t="shared" si="712"/>
        <v>Poor</v>
      </c>
      <c r="P22794">
        <v>7</v>
      </c>
      <c r="Q22794">
        <v>4</v>
      </c>
      <c r="R22794">
        <v>3</v>
      </c>
      <c r="S22794" t="str">
        <f t="shared" si="713"/>
        <v>0-10</v>
      </c>
      <c r="T22794">
        <v>5</v>
      </c>
    </row>
    <row r="22795" spans="1:20" x14ac:dyDescent="0.2">
      <c r="A22795">
        <v>41529</v>
      </c>
      <c r="B22795">
        <v>5070</v>
      </c>
      <c r="C22795">
        <v>50700</v>
      </c>
      <c r="D22795">
        <v>0</v>
      </c>
      <c r="E22795" s="1" t="s">
        <v>66</v>
      </c>
      <c r="F22795" s="1" t="s">
        <v>31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 t="str">
        <f t="shared" si="712"/>
        <v>Poor</v>
      </c>
      <c r="P22795">
        <v>10</v>
      </c>
      <c r="Q22795">
        <v>3</v>
      </c>
      <c r="R22795">
        <v>1</v>
      </c>
      <c r="S22795" t="str">
        <f t="shared" si="713"/>
        <v>0-10</v>
      </c>
      <c r="T22795">
        <v>2</v>
      </c>
    </row>
    <row r="22796" spans="1:20" x14ac:dyDescent="0.2">
      <c r="A22796">
        <v>41530</v>
      </c>
      <c r="B22796">
        <v>18091</v>
      </c>
      <c r="C22796">
        <v>379911</v>
      </c>
      <c r="D22796">
        <v>3</v>
      </c>
      <c r="E22796" s="1" t="s">
        <v>66</v>
      </c>
      <c r="F22796" s="1" t="s">
        <v>18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 t="str">
        <f t="shared" si="712"/>
        <v>Good</v>
      </c>
      <c r="P22796">
        <v>14</v>
      </c>
      <c r="Q22796">
        <v>7</v>
      </c>
      <c r="R22796">
        <v>1</v>
      </c>
      <c r="S22796" t="str">
        <f t="shared" si="713"/>
        <v>0-10</v>
      </c>
      <c r="T22796">
        <v>7</v>
      </c>
    </row>
    <row r="22797" spans="1:20" x14ac:dyDescent="0.2">
      <c r="A22797">
        <v>41534</v>
      </c>
      <c r="B22797">
        <v>32797</v>
      </c>
      <c r="C22797">
        <v>393564</v>
      </c>
      <c r="D22797">
        <v>1</v>
      </c>
      <c r="E22797" s="1" t="s">
        <v>66</v>
      </c>
      <c r="F22797" s="1" t="s">
        <v>31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 t="str">
        <f t="shared" si="712"/>
        <v>Poor</v>
      </c>
      <c r="P22797">
        <v>3</v>
      </c>
      <c r="Q22797">
        <v>2</v>
      </c>
      <c r="R22797">
        <v>3</v>
      </c>
      <c r="S22797" t="str">
        <f t="shared" si="713"/>
        <v>0-10</v>
      </c>
      <c r="T22797">
        <v>3</v>
      </c>
    </row>
    <row r="22798" spans="1:20" x14ac:dyDescent="0.2">
      <c r="A22798">
        <v>41538</v>
      </c>
      <c r="B22798">
        <v>38443</v>
      </c>
      <c r="C22798">
        <v>768860</v>
      </c>
      <c r="D22798">
        <v>1</v>
      </c>
      <c r="E22798" s="1" t="s">
        <v>66</v>
      </c>
      <c r="F22798" s="1" t="s">
        <v>18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 t="str">
        <f t="shared" si="712"/>
        <v>Poor</v>
      </c>
      <c r="P22798">
        <v>2</v>
      </c>
      <c r="Q22798">
        <v>1</v>
      </c>
      <c r="R22798">
        <v>1</v>
      </c>
      <c r="S22798" t="str">
        <f t="shared" si="713"/>
        <v>0-10</v>
      </c>
      <c r="T22798">
        <v>2</v>
      </c>
    </row>
    <row r="22799" spans="1:20" x14ac:dyDescent="0.2">
      <c r="A22799">
        <v>41539</v>
      </c>
      <c r="B22799">
        <v>3668</v>
      </c>
      <c r="C22799">
        <v>36680</v>
      </c>
      <c r="D22799">
        <v>5</v>
      </c>
      <c r="E22799" s="1" t="s">
        <v>66</v>
      </c>
      <c r="F22799" s="1" t="s">
        <v>31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 t="str">
        <f t="shared" si="712"/>
        <v>Good</v>
      </c>
      <c r="P22799">
        <v>1</v>
      </c>
      <c r="Q22799">
        <v>1</v>
      </c>
      <c r="R22799">
        <v>1</v>
      </c>
      <c r="S22799" t="str">
        <f t="shared" si="713"/>
        <v>0-10</v>
      </c>
      <c r="T22799">
        <v>1</v>
      </c>
    </row>
    <row r="22800" spans="1:20" x14ac:dyDescent="0.2">
      <c r="A22800">
        <v>41543</v>
      </c>
      <c r="B22800">
        <v>16072</v>
      </c>
      <c r="C22800">
        <v>128576</v>
      </c>
      <c r="D22800">
        <v>4</v>
      </c>
      <c r="E22800" s="1" t="s">
        <v>66</v>
      </c>
      <c r="F22800" s="1" t="s">
        <v>18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 t="str">
        <f t="shared" si="712"/>
        <v>Good</v>
      </c>
      <c r="P22800">
        <v>18</v>
      </c>
      <c r="Q22800">
        <v>2</v>
      </c>
      <c r="R22800">
        <v>6</v>
      </c>
      <c r="S22800" t="str">
        <f t="shared" si="713"/>
        <v>0-10</v>
      </c>
      <c r="T22800">
        <v>1</v>
      </c>
    </row>
    <row r="22801" spans="1:20" x14ac:dyDescent="0.2">
      <c r="A22801">
        <v>41544</v>
      </c>
      <c r="B22801">
        <v>32981</v>
      </c>
      <c r="C22801">
        <v>230867</v>
      </c>
      <c r="D22801">
        <v>0</v>
      </c>
      <c r="E22801" s="1" t="s">
        <v>66</v>
      </c>
      <c r="F22801" s="1" t="s">
        <v>18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 t="str">
        <f t="shared" si="712"/>
        <v>Fair</v>
      </c>
      <c r="P22801">
        <v>39</v>
      </c>
      <c r="Q22801">
        <v>35</v>
      </c>
      <c r="R22801">
        <v>16</v>
      </c>
      <c r="S22801" t="str">
        <f t="shared" si="713"/>
        <v>10-20</v>
      </c>
      <c r="T22801">
        <v>29</v>
      </c>
    </row>
    <row r="22802" spans="1:20" x14ac:dyDescent="0.2">
      <c r="A22802">
        <v>41546</v>
      </c>
      <c r="B22802">
        <v>31480</v>
      </c>
      <c r="C22802">
        <v>125920</v>
      </c>
      <c r="D22802">
        <v>1</v>
      </c>
      <c r="E22802" s="1" t="s">
        <v>66</v>
      </c>
      <c r="F22802" s="1" t="s">
        <v>31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 t="str">
        <f t="shared" si="712"/>
        <v>Very Good</v>
      </c>
      <c r="P22802">
        <v>2</v>
      </c>
      <c r="Q22802">
        <v>1</v>
      </c>
      <c r="R22802">
        <v>1</v>
      </c>
      <c r="S22802" t="str">
        <f t="shared" si="713"/>
        <v>0-10</v>
      </c>
      <c r="T22802">
        <v>1</v>
      </c>
    </row>
    <row r="22803" spans="1:20" x14ac:dyDescent="0.2">
      <c r="A22803">
        <v>41552</v>
      </c>
      <c r="B22803">
        <v>27506</v>
      </c>
      <c r="C22803">
        <v>440096</v>
      </c>
      <c r="D22803">
        <v>6</v>
      </c>
      <c r="E22803" s="1" t="s">
        <v>66</v>
      </c>
      <c r="F22803" s="1" t="s">
        <v>31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 t="str">
        <f t="shared" si="712"/>
        <v>Poor</v>
      </c>
      <c r="P22803">
        <v>3</v>
      </c>
      <c r="Q22803">
        <v>3</v>
      </c>
      <c r="R22803">
        <v>3</v>
      </c>
      <c r="S22803" t="str">
        <f t="shared" si="713"/>
        <v>0-10</v>
      </c>
      <c r="T22803">
        <v>2</v>
      </c>
    </row>
    <row r="22804" spans="1:20" x14ac:dyDescent="0.2">
      <c r="A22804">
        <v>41554</v>
      </c>
      <c r="B22804">
        <v>29208</v>
      </c>
      <c r="C22804">
        <v>554952</v>
      </c>
      <c r="D22804">
        <v>0</v>
      </c>
      <c r="E22804" s="1" t="s">
        <v>66</v>
      </c>
      <c r="F22804" s="1" t="s">
        <v>31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 t="str">
        <f t="shared" si="712"/>
        <v>Poor</v>
      </c>
      <c r="P22804">
        <v>7</v>
      </c>
      <c r="Q22804">
        <v>1</v>
      </c>
      <c r="R22804">
        <v>7</v>
      </c>
      <c r="S22804" t="str">
        <f t="shared" si="713"/>
        <v>0-10</v>
      </c>
      <c r="T22804">
        <v>4</v>
      </c>
    </row>
    <row r="22805" spans="1:20" x14ac:dyDescent="0.2">
      <c r="A22805">
        <v>41560</v>
      </c>
      <c r="B22805">
        <v>40401</v>
      </c>
      <c r="C22805">
        <v>202005</v>
      </c>
      <c r="D22805">
        <v>0</v>
      </c>
      <c r="E22805" s="1" t="s">
        <v>66</v>
      </c>
      <c r="F22805" s="1" t="s">
        <v>18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 t="str">
        <f t="shared" si="712"/>
        <v>Good</v>
      </c>
      <c r="P22805">
        <v>4</v>
      </c>
      <c r="Q22805">
        <v>3</v>
      </c>
      <c r="R22805">
        <v>1</v>
      </c>
      <c r="S22805" t="str">
        <f t="shared" si="713"/>
        <v>0-10</v>
      </c>
      <c r="T22805">
        <v>3</v>
      </c>
    </row>
    <row r="22806" spans="1:20" x14ac:dyDescent="0.2">
      <c r="A22806">
        <v>41562</v>
      </c>
      <c r="B22806">
        <v>48791</v>
      </c>
      <c r="C22806">
        <v>975820</v>
      </c>
      <c r="D22806">
        <v>8</v>
      </c>
      <c r="E22806" s="1" t="s">
        <v>66</v>
      </c>
      <c r="F22806" s="1" t="s">
        <v>31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 t="str">
        <f t="shared" si="712"/>
        <v>Very Good</v>
      </c>
      <c r="P22806">
        <v>5</v>
      </c>
      <c r="Q22806">
        <v>5</v>
      </c>
      <c r="R22806">
        <v>5</v>
      </c>
      <c r="S22806" t="str">
        <f t="shared" si="713"/>
        <v>0-10</v>
      </c>
      <c r="T22806">
        <v>4</v>
      </c>
    </row>
    <row r="22807" spans="1:20" x14ac:dyDescent="0.2">
      <c r="A22807">
        <v>41568</v>
      </c>
      <c r="B22807">
        <v>48789</v>
      </c>
      <c r="C22807">
        <v>48789</v>
      </c>
      <c r="D22807">
        <v>8</v>
      </c>
      <c r="E22807" s="1" t="s">
        <v>66</v>
      </c>
      <c r="F22807" s="1" t="s">
        <v>18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 t="str">
        <f t="shared" si="712"/>
        <v>Good</v>
      </c>
      <c r="P22807">
        <v>10</v>
      </c>
      <c r="Q22807">
        <v>9</v>
      </c>
      <c r="R22807">
        <v>3</v>
      </c>
      <c r="S22807" t="str">
        <f t="shared" si="713"/>
        <v>0-10</v>
      </c>
      <c r="T22807">
        <v>9</v>
      </c>
    </row>
    <row r="22808" spans="1:20" x14ac:dyDescent="0.2">
      <c r="A22808">
        <v>41575</v>
      </c>
      <c r="B22808">
        <v>17249</v>
      </c>
      <c r="C22808">
        <v>396727</v>
      </c>
      <c r="D22808">
        <v>2</v>
      </c>
      <c r="E22808" s="1" t="s">
        <v>66</v>
      </c>
      <c r="F22808" s="1" t="s">
        <v>31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 t="str">
        <f t="shared" si="712"/>
        <v>Poor</v>
      </c>
      <c r="P22808">
        <v>1</v>
      </c>
      <c r="Q22808">
        <v>1</v>
      </c>
      <c r="R22808">
        <v>1</v>
      </c>
      <c r="S22808" t="str">
        <f t="shared" si="713"/>
        <v>0-10</v>
      </c>
      <c r="T22808">
        <v>1</v>
      </c>
    </row>
    <row r="22809" spans="1:20" x14ac:dyDescent="0.2">
      <c r="A22809">
        <v>41579</v>
      </c>
      <c r="B22809">
        <v>33572</v>
      </c>
      <c r="C22809">
        <v>67144</v>
      </c>
      <c r="D22809">
        <v>3</v>
      </c>
      <c r="E22809" s="1" t="s">
        <v>66</v>
      </c>
      <c r="F22809" s="1" t="s">
        <v>18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 t="str">
        <f t="shared" si="712"/>
        <v>Fair</v>
      </c>
      <c r="P22809">
        <v>14</v>
      </c>
      <c r="Q22809">
        <v>14</v>
      </c>
      <c r="R22809">
        <v>13</v>
      </c>
      <c r="S22809" t="str">
        <f t="shared" si="713"/>
        <v>10-20</v>
      </c>
      <c r="T22809">
        <v>1</v>
      </c>
    </row>
    <row r="22810" spans="1:20" x14ac:dyDescent="0.2">
      <c r="A22810">
        <v>41585</v>
      </c>
      <c r="B22810">
        <v>36021</v>
      </c>
      <c r="C22810">
        <v>252147</v>
      </c>
      <c r="D22810">
        <v>4</v>
      </c>
      <c r="E22810" s="1" t="s">
        <v>66</v>
      </c>
      <c r="F22810" s="1" t="s">
        <v>18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 t="str">
        <f t="shared" si="712"/>
        <v>Good</v>
      </c>
      <c r="P22810">
        <v>31</v>
      </c>
      <c r="Q22810">
        <v>8</v>
      </c>
      <c r="R22810">
        <v>30</v>
      </c>
      <c r="S22810" t="str">
        <f t="shared" si="713"/>
        <v>20-30</v>
      </c>
      <c r="T22810">
        <v>3</v>
      </c>
    </row>
    <row r="22811" spans="1:20" x14ac:dyDescent="0.2">
      <c r="A22811">
        <v>41587</v>
      </c>
      <c r="B22811">
        <v>28787</v>
      </c>
      <c r="C22811">
        <v>633314</v>
      </c>
      <c r="D22811">
        <v>6</v>
      </c>
      <c r="E22811" s="1" t="s">
        <v>66</v>
      </c>
      <c r="F22811" s="1" t="s">
        <v>18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 t="str">
        <f t="shared" si="712"/>
        <v>Good</v>
      </c>
      <c r="P22811">
        <v>2</v>
      </c>
      <c r="Q22811">
        <v>1</v>
      </c>
      <c r="R22811">
        <v>2</v>
      </c>
      <c r="S22811" t="str">
        <f t="shared" si="713"/>
        <v>0-10</v>
      </c>
      <c r="T22811">
        <v>1</v>
      </c>
    </row>
    <row r="22812" spans="1:20" x14ac:dyDescent="0.2">
      <c r="A22812">
        <v>41592</v>
      </c>
      <c r="B22812">
        <v>14246</v>
      </c>
      <c r="C22812">
        <v>398888</v>
      </c>
      <c r="D22812">
        <v>2</v>
      </c>
      <c r="E22812" s="1" t="s">
        <v>66</v>
      </c>
      <c r="F22812" s="1" t="s">
        <v>18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 t="str">
        <f t="shared" si="712"/>
        <v>Very Good</v>
      </c>
      <c r="P22812">
        <v>10</v>
      </c>
      <c r="Q22812">
        <v>2</v>
      </c>
      <c r="R22812">
        <v>1</v>
      </c>
      <c r="S22812" t="str">
        <f t="shared" si="713"/>
        <v>0-10</v>
      </c>
      <c r="T22812">
        <v>6</v>
      </c>
    </row>
    <row r="22813" spans="1:20" x14ac:dyDescent="0.2">
      <c r="A22813">
        <v>41598</v>
      </c>
      <c r="B22813">
        <v>46397</v>
      </c>
      <c r="C22813">
        <v>417573</v>
      </c>
      <c r="D22813">
        <v>2</v>
      </c>
      <c r="E22813" s="1" t="s">
        <v>66</v>
      </c>
      <c r="F22813" s="1" t="s">
        <v>18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 t="str">
        <f t="shared" si="712"/>
        <v>Very Good</v>
      </c>
      <c r="P22813">
        <v>10</v>
      </c>
      <c r="Q22813">
        <v>9</v>
      </c>
      <c r="R22813">
        <v>2</v>
      </c>
      <c r="S22813" t="str">
        <f t="shared" si="713"/>
        <v>0-10</v>
      </c>
      <c r="T22813">
        <v>10</v>
      </c>
    </row>
    <row r="22814" spans="1:20" x14ac:dyDescent="0.2">
      <c r="A22814">
        <v>41599</v>
      </c>
      <c r="B22814">
        <v>17477</v>
      </c>
      <c r="C22814">
        <v>209724</v>
      </c>
      <c r="D22814">
        <v>8</v>
      </c>
      <c r="E22814" s="1" t="s">
        <v>66</v>
      </c>
      <c r="F22814" s="1" t="s">
        <v>31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 t="str">
        <f t="shared" si="712"/>
        <v>Fair</v>
      </c>
      <c r="P22814">
        <v>8</v>
      </c>
      <c r="Q22814">
        <v>5</v>
      </c>
      <c r="R22814">
        <v>6</v>
      </c>
      <c r="S22814" t="str">
        <f t="shared" si="713"/>
        <v>0-10</v>
      </c>
      <c r="T22814">
        <v>7</v>
      </c>
    </row>
    <row r="22815" spans="1:20" x14ac:dyDescent="0.2">
      <c r="A22815">
        <v>41609</v>
      </c>
      <c r="B22815">
        <v>23386</v>
      </c>
      <c r="C22815">
        <v>444334</v>
      </c>
      <c r="D22815">
        <v>8</v>
      </c>
      <c r="E22815" s="1" t="s">
        <v>66</v>
      </c>
      <c r="F22815" s="1" t="s">
        <v>31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 t="str">
        <f t="shared" si="712"/>
        <v>Poor</v>
      </c>
      <c r="P22815">
        <v>25</v>
      </c>
      <c r="Q22815">
        <v>18</v>
      </c>
      <c r="R22815">
        <v>17</v>
      </c>
      <c r="S22815" t="str">
        <f t="shared" si="713"/>
        <v>10-20</v>
      </c>
      <c r="T22815">
        <v>11</v>
      </c>
    </row>
    <row r="22816" spans="1:20" x14ac:dyDescent="0.2">
      <c r="A22816">
        <v>41616</v>
      </c>
      <c r="B22816">
        <v>40607</v>
      </c>
      <c r="C22816">
        <v>893354</v>
      </c>
      <c r="D22816">
        <v>1</v>
      </c>
      <c r="E22816" s="1" t="s">
        <v>66</v>
      </c>
      <c r="F22816" s="1" t="s">
        <v>18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 t="str">
        <f t="shared" si="712"/>
        <v>Very Good</v>
      </c>
      <c r="P22816">
        <v>18</v>
      </c>
      <c r="Q22816">
        <v>14</v>
      </c>
      <c r="R22816">
        <v>12</v>
      </c>
      <c r="S22816" t="str">
        <f t="shared" si="713"/>
        <v>10-20</v>
      </c>
      <c r="T22816">
        <v>17</v>
      </c>
    </row>
    <row r="22817" spans="1:20" x14ac:dyDescent="0.2">
      <c r="A22817">
        <v>41619</v>
      </c>
      <c r="B22817">
        <v>33496</v>
      </c>
      <c r="C22817">
        <v>870896</v>
      </c>
      <c r="D22817">
        <v>1</v>
      </c>
      <c r="E22817" s="1" t="s">
        <v>66</v>
      </c>
      <c r="F22817" s="1" t="s">
        <v>18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 t="str">
        <f t="shared" si="712"/>
        <v>Good</v>
      </c>
      <c r="P22817">
        <v>23</v>
      </c>
      <c r="Q22817">
        <v>16</v>
      </c>
      <c r="R22817">
        <v>23</v>
      </c>
      <c r="S22817" t="str">
        <f t="shared" si="713"/>
        <v>20-30</v>
      </c>
      <c r="T22817">
        <v>7</v>
      </c>
    </row>
    <row r="22818" spans="1:20" x14ac:dyDescent="0.2">
      <c r="A22818">
        <v>41624</v>
      </c>
      <c r="B22818">
        <v>5046</v>
      </c>
      <c r="C22818">
        <v>136242</v>
      </c>
      <c r="D22818">
        <v>0</v>
      </c>
      <c r="E22818" s="1" t="s">
        <v>66</v>
      </c>
      <c r="F22818" s="1" t="s">
        <v>18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 t="str">
        <f t="shared" si="712"/>
        <v>Good</v>
      </c>
      <c r="P22818">
        <v>18</v>
      </c>
      <c r="Q22818">
        <v>2</v>
      </c>
      <c r="R22818">
        <v>13</v>
      </c>
      <c r="S22818" t="str">
        <f t="shared" si="713"/>
        <v>10-20</v>
      </c>
      <c r="T22818">
        <v>2</v>
      </c>
    </row>
    <row r="22819" spans="1:20" x14ac:dyDescent="0.2">
      <c r="A22819">
        <v>41634</v>
      </c>
      <c r="B22819">
        <v>17735</v>
      </c>
      <c r="C22819">
        <v>53205</v>
      </c>
      <c r="D22819">
        <v>4</v>
      </c>
      <c r="E22819" s="1" t="s">
        <v>66</v>
      </c>
      <c r="F22819" s="1" t="s">
        <v>18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 t="str">
        <f t="shared" si="712"/>
        <v>Good</v>
      </c>
      <c r="P22819">
        <v>1</v>
      </c>
      <c r="Q22819">
        <v>1</v>
      </c>
      <c r="R22819">
        <v>1</v>
      </c>
      <c r="S22819" t="str">
        <f t="shared" si="713"/>
        <v>0-10</v>
      </c>
      <c r="T22819">
        <v>1</v>
      </c>
    </row>
    <row r="22820" spans="1:20" x14ac:dyDescent="0.2">
      <c r="A22820">
        <v>41647</v>
      </c>
      <c r="B22820">
        <v>22672</v>
      </c>
      <c r="C22820">
        <v>136032</v>
      </c>
      <c r="D22820">
        <v>1</v>
      </c>
      <c r="E22820" s="1" t="s">
        <v>66</v>
      </c>
      <c r="F22820" s="1" t="s">
        <v>31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 t="str">
        <f t="shared" si="712"/>
        <v>Poor</v>
      </c>
      <c r="P22820">
        <v>4</v>
      </c>
      <c r="Q22820">
        <v>3</v>
      </c>
      <c r="R22820">
        <v>4</v>
      </c>
      <c r="S22820" t="str">
        <f t="shared" si="713"/>
        <v>0-10</v>
      </c>
      <c r="T22820">
        <v>3</v>
      </c>
    </row>
    <row r="22821" spans="1:20" x14ac:dyDescent="0.2">
      <c r="A22821">
        <v>41648</v>
      </c>
      <c r="B22821">
        <v>7552</v>
      </c>
      <c r="C22821">
        <v>135936</v>
      </c>
      <c r="D22821">
        <v>8</v>
      </c>
      <c r="E22821" s="1" t="s">
        <v>66</v>
      </c>
      <c r="F22821" s="1" t="s">
        <v>31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 t="str">
        <f t="shared" si="712"/>
        <v>Good</v>
      </c>
      <c r="P22821">
        <v>22</v>
      </c>
      <c r="Q22821">
        <v>6</v>
      </c>
      <c r="R22821">
        <v>6</v>
      </c>
      <c r="S22821" t="str">
        <f t="shared" si="713"/>
        <v>0-10</v>
      </c>
      <c r="T22821">
        <v>18</v>
      </c>
    </row>
    <row r="22822" spans="1:20" x14ac:dyDescent="0.2">
      <c r="A22822">
        <v>41650</v>
      </c>
      <c r="B22822">
        <v>31638</v>
      </c>
      <c r="C22822">
        <v>506208</v>
      </c>
      <c r="D22822">
        <v>2</v>
      </c>
      <c r="E22822" s="1" t="s">
        <v>66</v>
      </c>
      <c r="F22822" s="1" t="s">
        <v>18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 t="str">
        <f t="shared" si="712"/>
        <v>Fair</v>
      </c>
      <c r="P22822">
        <v>1</v>
      </c>
      <c r="Q22822">
        <v>1</v>
      </c>
      <c r="R22822">
        <v>1</v>
      </c>
      <c r="S22822" t="str">
        <f t="shared" si="713"/>
        <v>0-10</v>
      </c>
      <c r="T22822">
        <v>1</v>
      </c>
    </row>
    <row r="22823" spans="1:20" x14ac:dyDescent="0.2">
      <c r="A22823">
        <v>41651</v>
      </c>
      <c r="B22823">
        <v>33628</v>
      </c>
      <c r="C22823">
        <v>504420</v>
      </c>
      <c r="D22823">
        <v>1</v>
      </c>
      <c r="E22823" s="1" t="s">
        <v>66</v>
      </c>
      <c r="F22823" s="1" t="s">
        <v>31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 t="str">
        <f t="shared" si="712"/>
        <v>Very Good</v>
      </c>
      <c r="P22823">
        <v>24</v>
      </c>
      <c r="Q22823">
        <v>4</v>
      </c>
      <c r="R22823">
        <v>13</v>
      </c>
      <c r="S22823" t="str">
        <f t="shared" si="713"/>
        <v>10-20</v>
      </c>
      <c r="T22823">
        <v>21</v>
      </c>
    </row>
    <row r="22824" spans="1:20" x14ac:dyDescent="0.2">
      <c r="A22824">
        <v>41654</v>
      </c>
      <c r="B22824">
        <v>21052</v>
      </c>
      <c r="C22824">
        <v>421040</v>
      </c>
      <c r="D22824">
        <v>1</v>
      </c>
      <c r="E22824" s="1" t="s">
        <v>66</v>
      </c>
      <c r="F22824" s="1" t="s">
        <v>31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 t="str">
        <f t="shared" si="712"/>
        <v>Fair</v>
      </c>
      <c r="P22824">
        <v>10</v>
      </c>
      <c r="Q22824">
        <v>4</v>
      </c>
      <c r="R22824">
        <v>2</v>
      </c>
      <c r="S22824" t="str">
        <f t="shared" si="713"/>
        <v>0-10</v>
      </c>
      <c r="T22824">
        <v>10</v>
      </c>
    </row>
    <row r="22825" spans="1:20" x14ac:dyDescent="0.2">
      <c r="A22825">
        <v>41655</v>
      </c>
      <c r="B22825">
        <v>16594</v>
      </c>
      <c r="C22825">
        <v>33188</v>
      </c>
      <c r="D22825">
        <v>5</v>
      </c>
      <c r="E22825" s="1" t="s">
        <v>66</v>
      </c>
      <c r="F22825" s="1" t="s">
        <v>18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 t="str">
        <f t="shared" si="712"/>
        <v>Fair</v>
      </c>
      <c r="P22825">
        <v>1</v>
      </c>
      <c r="Q22825">
        <v>1</v>
      </c>
      <c r="R22825">
        <v>1</v>
      </c>
      <c r="S22825" t="str">
        <f t="shared" si="713"/>
        <v>0-10</v>
      </c>
      <c r="T22825">
        <v>1</v>
      </c>
    </row>
    <row r="22826" spans="1:20" x14ac:dyDescent="0.2">
      <c r="A22826">
        <v>41659</v>
      </c>
      <c r="B22826">
        <v>50291</v>
      </c>
      <c r="C22826">
        <v>603492</v>
      </c>
      <c r="D22826">
        <v>3</v>
      </c>
      <c r="E22826" s="1" t="s">
        <v>66</v>
      </c>
      <c r="F22826" s="1" t="s">
        <v>18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 t="str">
        <f t="shared" si="712"/>
        <v>Very Good</v>
      </c>
      <c r="P22826">
        <v>2</v>
      </c>
      <c r="Q22826">
        <v>2</v>
      </c>
      <c r="R22826">
        <v>1</v>
      </c>
      <c r="S22826" t="str">
        <f t="shared" si="713"/>
        <v>0-10</v>
      </c>
      <c r="T22826">
        <v>1</v>
      </c>
    </row>
    <row r="22827" spans="1:20" x14ac:dyDescent="0.2">
      <c r="A22827">
        <v>41661</v>
      </c>
      <c r="B22827">
        <v>46102</v>
      </c>
      <c r="C22827">
        <v>461020</v>
      </c>
      <c r="D22827">
        <v>3</v>
      </c>
      <c r="E22827" s="1" t="s">
        <v>66</v>
      </c>
      <c r="F22827" s="1" t="s">
        <v>31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 t="str">
        <f t="shared" si="712"/>
        <v>Good</v>
      </c>
      <c r="P22827">
        <v>3</v>
      </c>
      <c r="Q22827">
        <v>2</v>
      </c>
      <c r="R22827">
        <v>1</v>
      </c>
      <c r="S22827" t="str">
        <f t="shared" si="713"/>
        <v>0-10</v>
      </c>
      <c r="T22827">
        <v>3</v>
      </c>
    </row>
    <row r="22828" spans="1:20" x14ac:dyDescent="0.2">
      <c r="A22828">
        <v>41665</v>
      </c>
      <c r="B22828">
        <v>41744</v>
      </c>
      <c r="C22828">
        <v>1127088</v>
      </c>
      <c r="D22828">
        <v>5</v>
      </c>
      <c r="E22828" s="1" t="s">
        <v>66</v>
      </c>
      <c r="F22828" s="1" t="s">
        <v>31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 t="str">
        <f t="shared" si="712"/>
        <v>Good</v>
      </c>
      <c r="P22828">
        <v>18</v>
      </c>
      <c r="Q22828">
        <v>12</v>
      </c>
      <c r="R22828">
        <v>13</v>
      </c>
      <c r="S22828" t="str">
        <f t="shared" si="713"/>
        <v>10-20</v>
      </c>
      <c r="T22828">
        <v>6</v>
      </c>
    </row>
    <row r="22829" spans="1:20" x14ac:dyDescent="0.2">
      <c r="A22829">
        <v>41668</v>
      </c>
      <c r="B22829">
        <v>14288</v>
      </c>
      <c r="C22829">
        <v>400064</v>
      </c>
      <c r="D22829">
        <v>3</v>
      </c>
      <c r="E22829" s="1" t="s">
        <v>66</v>
      </c>
      <c r="F22829" s="1" t="s">
        <v>31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 t="str">
        <f t="shared" si="712"/>
        <v>Very Good</v>
      </c>
      <c r="P22829">
        <v>2</v>
      </c>
      <c r="Q22829">
        <v>1</v>
      </c>
      <c r="R22829">
        <v>1</v>
      </c>
      <c r="S22829" t="str">
        <f t="shared" si="713"/>
        <v>0-10</v>
      </c>
      <c r="T22829">
        <v>1</v>
      </c>
    </row>
    <row r="22830" spans="1:20" x14ac:dyDescent="0.2">
      <c r="A22830">
        <v>41670</v>
      </c>
      <c r="B22830">
        <v>43904</v>
      </c>
      <c r="C22830">
        <v>131712</v>
      </c>
      <c r="D22830">
        <v>3</v>
      </c>
      <c r="E22830" s="1" t="s">
        <v>66</v>
      </c>
      <c r="F22830" s="1" t="s">
        <v>18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 t="str">
        <f t="shared" si="712"/>
        <v>Good</v>
      </c>
      <c r="P22830">
        <v>15</v>
      </c>
      <c r="Q22830">
        <v>7</v>
      </c>
      <c r="R22830">
        <v>14</v>
      </c>
      <c r="S22830" t="str">
        <f t="shared" si="713"/>
        <v>10-20</v>
      </c>
      <c r="T22830">
        <v>6</v>
      </c>
    </row>
    <row r="22831" spans="1:20" x14ac:dyDescent="0.2">
      <c r="A22831">
        <v>41674</v>
      </c>
      <c r="B22831">
        <v>50862</v>
      </c>
      <c r="C22831">
        <v>457758</v>
      </c>
      <c r="D22831">
        <v>7</v>
      </c>
      <c r="E22831" s="1" t="s">
        <v>66</v>
      </c>
      <c r="F22831" s="1" t="s">
        <v>31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 t="str">
        <f t="shared" si="712"/>
        <v>Poor</v>
      </c>
      <c r="P22831">
        <v>20</v>
      </c>
      <c r="Q22831">
        <v>3</v>
      </c>
      <c r="R22831">
        <v>11</v>
      </c>
      <c r="S22831" t="str">
        <f t="shared" si="713"/>
        <v>10-20</v>
      </c>
      <c r="T22831">
        <v>18</v>
      </c>
    </row>
    <row r="22832" spans="1:20" x14ac:dyDescent="0.2">
      <c r="A22832">
        <v>41676</v>
      </c>
      <c r="B22832">
        <v>37449</v>
      </c>
      <c r="C22832">
        <v>936225</v>
      </c>
      <c r="D22832">
        <v>2</v>
      </c>
      <c r="E22832" s="1" t="s">
        <v>66</v>
      </c>
      <c r="F22832" s="1" t="s">
        <v>31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 t="str">
        <f t="shared" si="712"/>
        <v>Poor</v>
      </c>
      <c r="P22832">
        <v>6</v>
      </c>
      <c r="Q22832">
        <v>2</v>
      </c>
      <c r="R22832">
        <v>2</v>
      </c>
      <c r="S22832" t="str">
        <f t="shared" si="713"/>
        <v>0-10</v>
      </c>
      <c r="T22832">
        <v>4</v>
      </c>
    </row>
    <row r="22833" spans="1:20" x14ac:dyDescent="0.2">
      <c r="A22833">
        <v>41677</v>
      </c>
      <c r="B22833">
        <v>1553</v>
      </c>
      <c r="C22833">
        <v>34166</v>
      </c>
      <c r="D22833">
        <v>8</v>
      </c>
      <c r="E22833" s="1" t="s">
        <v>66</v>
      </c>
      <c r="F22833" s="1" t="s">
        <v>18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 t="str">
        <f t="shared" si="712"/>
        <v>Good</v>
      </c>
      <c r="P22833">
        <v>7</v>
      </c>
      <c r="Q22833">
        <v>3</v>
      </c>
      <c r="R22833">
        <v>3</v>
      </c>
      <c r="S22833" t="str">
        <f t="shared" si="713"/>
        <v>0-10</v>
      </c>
      <c r="T22833">
        <v>3</v>
      </c>
    </row>
    <row r="22834" spans="1:20" x14ac:dyDescent="0.2">
      <c r="A22834">
        <v>41685</v>
      </c>
      <c r="B22834">
        <v>44416</v>
      </c>
      <c r="C22834">
        <v>1243648</v>
      </c>
      <c r="D22834">
        <v>4</v>
      </c>
      <c r="E22834" s="1" t="s">
        <v>66</v>
      </c>
      <c r="F22834" s="1" t="s">
        <v>18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 t="str">
        <f t="shared" si="712"/>
        <v>Good</v>
      </c>
      <c r="P22834">
        <v>2</v>
      </c>
      <c r="Q22834">
        <v>1</v>
      </c>
      <c r="R22834">
        <v>2</v>
      </c>
      <c r="S22834" t="str">
        <f t="shared" si="713"/>
        <v>0-10</v>
      </c>
      <c r="T22834">
        <v>1</v>
      </c>
    </row>
    <row r="22835" spans="1:20" x14ac:dyDescent="0.2">
      <c r="A22835">
        <v>41692</v>
      </c>
      <c r="B22835">
        <v>20336</v>
      </c>
      <c r="C22835">
        <v>40672</v>
      </c>
      <c r="D22835">
        <v>8</v>
      </c>
      <c r="E22835" s="1" t="s">
        <v>66</v>
      </c>
      <c r="F22835" s="1" t="s">
        <v>31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 t="str">
        <f t="shared" si="712"/>
        <v>Fair</v>
      </c>
      <c r="P22835">
        <v>5</v>
      </c>
      <c r="Q22835">
        <v>5</v>
      </c>
      <c r="R22835">
        <v>4</v>
      </c>
      <c r="S22835" t="str">
        <f t="shared" si="713"/>
        <v>0-10</v>
      </c>
      <c r="T22835">
        <v>1</v>
      </c>
    </row>
    <row r="22836" spans="1:20" x14ac:dyDescent="0.2">
      <c r="A22836">
        <v>41693</v>
      </c>
      <c r="B22836">
        <v>22729</v>
      </c>
      <c r="C22836">
        <v>181832</v>
      </c>
      <c r="D22836">
        <v>8</v>
      </c>
      <c r="E22836" s="1" t="s">
        <v>66</v>
      </c>
      <c r="F22836" s="1" t="s">
        <v>18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 t="str">
        <f t="shared" si="712"/>
        <v>Good</v>
      </c>
      <c r="P22836">
        <v>24</v>
      </c>
      <c r="Q22836">
        <v>21</v>
      </c>
      <c r="R22836">
        <v>24</v>
      </c>
      <c r="S22836" t="str">
        <f t="shared" si="713"/>
        <v>20-30</v>
      </c>
      <c r="T22836">
        <v>8</v>
      </c>
    </row>
    <row r="22837" spans="1:20" x14ac:dyDescent="0.2">
      <c r="A22837">
        <v>41697</v>
      </c>
      <c r="B22837">
        <v>22169</v>
      </c>
      <c r="C22837">
        <v>598563</v>
      </c>
      <c r="D22837">
        <v>0</v>
      </c>
      <c r="E22837" s="1" t="s">
        <v>66</v>
      </c>
      <c r="F22837" s="1" t="s">
        <v>31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 t="str">
        <f t="shared" si="712"/>
        <v>Good</v>
      </c>
      <c r="P22837">
        <v>5</v>
      </c>
      <c r="Q22837">
        <v>5</v>
      </c>
      <c r="R22837">
        <v>2</v>
      </c>
      <c r="S22837" t="str">
        <f t="shared" si="713"/>
        <v>0-10</v>
      </c>
      <c r="T22837">
        <v>4</v>
      </c>
    </row>
    <row r="22838" spans="1:20" x14ac:dyDescent="0.2">
      <c r="A22838">
        <v>41699</v>
      </c>
      <c r="B22838">
        <v>31590</v>
      </c>
      <c r="C22838">
        <v>315900</v>
      </c>
      <c r="D22838">
        <v>5</v>
      </c>
      <c r="E22838" s="1" t="s">
        <v>66</v>
      </c>
      <c r="F22838" s="1" t="s">
        <v>18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 t="str">
        <f t="shared" si="712"/>
        <v>Very Good</v>
      </c>
      <c r="P22838">
        <v>22</v>
      </c>
      <c r="Q22838">
        <v>12</v>
      </c>
      <c r="R22838">
        <v>3</v>
      </c>
      <c r="S22838" t="str">
        <f t="shared" si="713"/>
        <v>0-10</v>
      </c>
      <c r="T22838">
        <v>1</v>
      </c>
    </row>
    <row r="22839" spans="1:20" x14ac:dyDescent="0.2">
      <c r="A22839">
        <v>41705</v>
      </c>
      <c r="B22839">
        <v>43346</v>
      </c>
      <c r="C22839">
        <v>476806</v>
      </c>
      <c r="D22839">
        <v>7</v>
      </c>
      <c r="E22839" s="1" t="s">
        <v>66</v>
      </c>
      <c r="F22839" s="1" t="s">
        <v>18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 t="str">
        <f t="shared" si="712"/>
        <v>Very Good</v>
      </c>
      <c r="P22839">
        <v>8</v>
      </c>
      <c r="Q22839">
        <v>7</v>
      </c>
      <c r="R22839">
        <v>3</v>
      </c>
      <c r="S22839" t="str">
        <f t="shared" si="713"/>
        <v>0-10</v>
      </c>
      <c r="T22839">
        <v>1</v>
      </c>
    </row>
    <row r="22840" spans="1:20" x14ac:dyDescent="0.2">
      <c r="A22840">
        <v>41708</v>
      </c>
      <c r="B22840">
        <v>35148</v>
      </c>
      <c r="C22840">
        <v>210888</v>
      </c>
      <c r="D22840">
        <v>4</v>
      </c>
      <c r="E22840" s="1" t="s">
        <v>66</v>
      </c>
      <c r="F22840" s="1" t="s">
        <v>18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 t="str">
        <f t="shared" si="712"/>
        <v>Fair</v>
      </c>
      <c r="P22840">
        <v>11</v>
      </c>
      <c r="Q22840">
        <v>6</v>
      </c>
      <c r="R22840">
        <v>10</v>
      </c>
      <c r="S22840" t="str">
        <f t="shared" si="713"/>
        <v>0-10</v>
      </c>
      <c r="T22840">
        <v>9</v>
      </c>
    </row>
    <row r="22841" spans="1:20" x14ac:dyDescent="0.2">
      <c r="A22841">
        <v>41710</v>
      </c>
      <c r="B22841">
        <v>48397</v>
      </c>
      <c r="C22841">
        <v>290382</v>
      </c>
      <c r="D22841">
        <v>4</v>
      </c>
      <c r="E22841" s="1" t="s">
        <v>66</v>
      </c>
      <c r="F22841" s="1" t="s">
        <v>18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 t="str">
        <f t="shared" si="712"/>
        <v>Poor</v>
      </c>
      <c r="P22841">
        <v>13</v>
      </c>
      <c r="Q22841">
        <v>5</v>
      </c>
      <c r="R22841">
        <v>3</v>
      </c>
      <c r="S22841" t="str">
        <f t="shared" si="713"/>
        <v>0-10</v>
      </c>
      <c r="T22841">
        <v>7</v>
      </c>
    </row>
    <row r="22842" spans="1:20" x14ac:dyDescent="0.2">
      <c r="A22842">
        <v>41711</v>
      </c>
      <c r="B22842">
        <v>11397</v>
      </c>
      <c r="C22842">
        <v>307719</v>
      </c>
      <c r="D22842">
        <v>0</v>
      </c>
      <c r="E22842" s="1" t="s">
        <v>66</v>
      </c>
      <c r="F22842" s="1" t="s">
        <v>18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 t="str">
        <f t="shared" si="712"/>
        <v>Fair</v>
      </c>
      <c r="P22842">
        <v>5</v>
      </c>
      <c r="Q22842">
        <v>1</v>
      </c>
      <c r="R22842">
        <v>5</v>
      </c>
      <c r="S22842" t="str">
        <f t="shared" si="713"/>
        <v>0-10</v>
      </c>
      <c r="T22842">
        <v>1</v>
      </c>
    </row>
    <row r="22843" spans="1:20" x14ac:dyDescent="0.2">
      <c r="A22843">
        <v>41712</v>
      </c>
      <c r="B22843">
        <v>16918</v>
      </c>
      <c r="C22843">
        <v>270688</v>
      </c>
      <c r="D22843">
        <v>5</v>
      </c>
      <c r="E22843" s="1" t="s">
        <v>66</v>
      </c>
      <c r="F22843" s="1" t="s">
        <v>18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 t="str">
        <f t="shared" si="712"/>
        <v>Poor</v>
      </c>
      <c r="P22843">
        <v>21</v>
      </c>
      <c r="Q22843">
        <v>14</v>
      </c>
      <c r="R22843">
        <v>12</v>
      </c>
      <c r="S22843" t="str">
        <f t="shared" si="713"/>
        <v>10-20</v>
      </c>
      <c r="T22843">
        <v>13</v>
      </c>
    </row>
    <row r="22844" spans="1:20" x14ac:dyDescent="0.2">
      <c r="A22844">
        <v>41713</v>
      </c>
      <c r="B22844">
        <v>31112</v>
      </c>
      <c r="C22844">
        <v>808912</v>
      </c>
      <c r="D22844">
        <v>5</v>
      </c>
      <c r="E22844" s="1" t="s">
        <v>66</v>
      </c>
      <c r="F22844" s="1" t="s">
        <v>31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 t="str">
        <f t="shared" si="712"/>
        <v>Good</v>
      </c>
      <c r="P22844">
        <v>6</v>
      </c>
      <c r="Q22844">
        <v>3</v>
      </c>
      <c r="R22844">
        <v>4</v>
      </c>
      <c r="S22844" t="str">
        <f t="shared" si="713"/>
        <v>0-10</v>
      </c>
      <c r="T22844">
        <v>1</v>
      </c>
    </row>
    <row r="22845" spans="1:20" x14ac:dyDescent="0.2">
      <c r="A22845">
        <v>41732</v>
      </c>
      <c r="B22845">
        <v>9765</v>
      </c>
      <c r="C22845">
        <v>78120</v>
      </c>
      <c r="D22845">
        <v>1</v>
      </c>
      <c r="E22845" s="1" t="s">
        <v>66</v>
      </c>
      <c r="F22845" s="1" t="s">
        <v>31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 t="str">
        <f t="shared" si="712"/>
        <v>Fair</v>
      </c>
      <c r="P22845">
        <v>8</v>
      </c>
      <c r="Q22845">
        <v>7</v>
      </c>
      <c r="R22845">
        <v>6</v>
      </c>
      <c r="S22845" t="str">
        <f t="shared" si="713"/>
        <v>0-10</v>
      </c>
      <c r="T22845">
        <v>5</v>
      </c>
    </row>
    <row r="22846" spans="1:20" x14ac:dyDescent="0.2">
      <c r="A22846">
        <v>41744</v>
      </c>
      <c r="B22846">
        <v>31214</v>
      </c>
      <c r="C22846">
        <v>280926</v>
      </c>
      <c r="D22846">
        <v>4</v>
      </c>
      <c r="E22846" s="1" t="s">
        <v>66</v>
      </c>
      <c r="F22846" s="1" t="s">
        <v>18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 t="str">
        <f t="shared" si="712"/>
        <v>Very Good</v>
      </c>
      <c r="P22846">
        <v>2</v>
      </c>
      <c r="Q22846">
        <v>1</v>
      </c>
      <c r="R22846">
        <v>2</v>
      </c>
      <c r="S22846" t="str">
        <f t="shared" si="713"/>
        <v>0-10</v>
      </c>
      <c r="T22846">
        <v>2</v>
      </c>
    </row>
    <row r="22847" spans="1:20" x14ac:dyDescent="0.2">
      <c r="A22847">
        <v>41746</v>
      </c>
      <c r="B22847">
        <v>42039</v>
      </c>
      <c r="C22847">
        <v>252234</v>
      </c>
      <c r="D22847">
        <v>3</v>
      </c>
      <c r="E22847" s="1" t="s">
        <v>66</v>
      </c>
      <c r="F22847" s="1" t="s">
        <v>31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 t="str">
        <f t="shared" si="712"/>
        <v>Very Good</v>
      </c>
      <c r="P22847">
        <v>9</v>
      </c>
      <c r="Q22847">
        <v>6</v>
      </c>
      <c r="R22847">
        <v>4</v>
      </c>
      <c r="S22847" t="str">
        <f t="shared" si="713"/>
        <v>0-10</v>
      </c>
      <c r="T22847">
        <v>4</v>
      </c>
    </row>
    <row r="22848" spans="1:20" x14ac:dyDescent="0.2">
      <c r="A22848">
        <v>41747</v>
      </c>
      <c r="B22848">
        <v>28431</v>
      </c>
      <c r="C22848">
        <v>255879</v>
      </c>
      <c r="D22848">
        <v>3</v>
      </c>
      <c r="E22848" s="1" t="s">
        <v>66</v>
      </c>
      <c r="F22848" s="1" t="s">
        <v>31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 t="str">
        <f t="shared" si="712"/>
        <v>Poor</v>
      </c>
      <c r="P22848">
        <v>2</v>
      </c>
      <c r="Q22848">
        <v>1</v>
      </c>
      <c r="R22848">
        <v>1</v>
      </c>
      <c r="S22848" t="str">
        <f t="shared" si="713"/>
        <v>0-10</v>
      </c>
      <c r="T22848">
        <v>2</v>
      </c>
    </row>
    <row r="22849" spans="1:20" x14ac:dyDescent="0.2">
      <c r="A22849">
        <v>41748</v>
      </c>
      <c r="B22849">
        <v>29510</v>
      </c>
      <c r="C22849">
        <v>560690</v>
      </c>
      <c r="D22849">
        <v>4</v>
      </c>
      <c r="E22849" s="1" t="s">
        <v>66</v>
      </c>
      <c r="F22849" s="1" t="s">
        <v>18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 t="str">
        <f t="shared" si="712"/>
        <v>Fair</v>
      </c>
      <c r="P22849">
        <v>10</v>
      </c>
      <c r="Q22849">
        <v>9</v>
      </c>
      <c r="R22849">
        <v>8</v>
      </c>
      <c r="S22849" t="str">
        <f t="shared" si="713"/>
        <v>0-10</v>
      </c>
      <c r="T22849">
        <v>10</v>
      </c>
    </row>
    <row r="22850" spans="1:20" x14ac:dyDescent="0.2">
      <c r="A22850">
        <v>41754</v>
      </c>
      <c r="B22850">
        <v>41303</v>
      </c>
      <c r="C22850">
        <v>413030</v>
      </c>
      <c r="D22850">
        <v>2</v>
      </c>
      <c r="E22850" s="1" t="s">
        <v>66</v>
      </c>
      <c r="F22850" s="1" t="s">
        <v>18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 t="str">
        <f t="shared" ref="O22850:O22913" si="714">IF($N22850 =4,"Very Good",IF($N22850=3,"Good",IF($N22850 =2,"Fair","Poor")))</f>
        <v>Very Good</v>
      </c>
      <c r="P22850">
        <v>18</v>
      </c>
      <c r="Q22850">
        <v>14</v>
      </c>
      <c r="R22850">
        <v>11</v>
      </c>
      <c r="S22850" t="str">
        <f t="shared" ref="S22850:S22913" si="715">IF(R22850&lt;=10,"0-10",IF(R22850&lt;=20,"10-20",IF(R22850&lt;=30,"20-30","30-40")))</f>
        <v>10-20</v>
      </c>
      <c r="T22850">
        <v>8</v>
      </c>
    </row>
    <row r="22851" spans="1:20" x14ac:dyDescent="0.2">
      <c r="A22851">
        <v>41760</v>
      </c>
      <c r="B22851">
        <v>50238</v>
      </c>
      <c r="C22851">
        <v>1004760</v>
      </c>
      <c r="D22851">
        <v>6</v>
      </c>
      <c r="E22851" s="1" t="s">
        <v>66</v>
      </c>
      <c r="F22851" s="1" t="s">
        <v>18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 t="str">
        <f t="shared" si="714"/>
        <v>Very Good</v>
      </c>
      <c r="P22851">
        <v>21</v>
      </c>
      <c r="Q22851">
        <v>5</v>
      </c>
      <c r="R22851">
        <v>3</v>
      </c>
      <c r="S22851" t="str">
        <f t="shared" si="715"/>
        <v>0-10</v>
      </c>
      <c r="T22851">
        <v>1</v>
      </c>
    </row>
    <row r="22852" spans="1:20" x14ac:dyDescent="0.2">
      <c r="A22852">
        <v>41764</v>
      </c>
      <c r="B22852">
        <v>20339</v>
      </c>
      <c r="C22852">
        <v>325424</v>
      </c>
      <c r="D22852">
        <v>6</v>
      </c>
      <c r="E22852" s="1" t="s">
        <v>66</v>
      </c>
      <c r="F22852" s="1" t="s">
        <v>31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 t="str">
        <f t="shared" si="714"/>
        <v>Good</v>
      </c>
      <c r="P22852">
        <v>5</v>
      </c>
      <c r="Q22852">
        <v>4</v>
      </c>
      <c r="R22852">
        <v>2</v>
      </c>
      <c r="S22852" t="str">
        <f t="shared" si="715"/>
        <v>0-10</v>
      </c>
      <c r="T22852">
        <v>1</v>
      </c>
    </row>
    <row r="22853" spans="1:20" x14ac:dyDescent="0.2">
      <c r="A22853">
        <v>41769</v>
      </c>
      <c r="B22853">
        <v>20841</v>
      </c>
      <c r="C22853">
        <v>166728</v>
      </c>
      <c r="D22853">
        <v>5</v>
      </c>
      <c r="E22853" s="1" t="s">
        <v>66</v>
      </c>
      <c r="F22853" s="1" t="s">
        <v>31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 t="str">
        <f t="shared" si="714"/>
        <v>Very Good</v>
      </c>
      <c r="P22853">
        <v>1</v>
      </c>
      <c r="Q22853">
        <v>1</v>
      </c>
      <c r="R22853">
        <v>1</v>
      </c>
      <c r="S22853" t="str">
        <f t="shared" si="715"/>
        <v>0-10</v>
      </c>
      <c r="T22853">
        <v>1</v>
      </c>
    </row>
    <row r="22854" spans="1:20" x14ac:dyDescent="0.2">
      <c r="A22854">
        <v>41774</v>
      </c>
      <c r="B22854">
        <v>28098</v>
      </c>
      <c r="C22854">
        <v>758646</v>
      </c>
      <c r="D22854">
        <v>0</v>
      </c>
      <c r="E22854" s="1" t="s">
        <v>66</v>
      </c>
      <c r="F22854" s="1" t="s">
        <v>31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 t="str">
        <f t="shared" si="714"/>
        <v>Fair</v>
      </c>
      <c r="P22854">
        <v>21</v>
      </c>
      <c r="Q22854">
        <v>10</v>
      </c>
      <c r="R22854">
        <v>21</v>
      </c>
      <c r="S22854" t="str">
        <f t="shared" si="715"/>
        <v>20-30</v>
      </c>
      <c r="T22854">
        <v>8</v>
      </c>
    </row>
    <row r="22855" spans="1:20" x14ac:dyDescent="0.2">
      <c r="A22855">
        <v>41779</v>
      </c>
      <c r="B22855">
        <v>32127</v>
      </c>
      <c r="C22855">
        <v>706794</v>
      </c>
      <c r="D22855">
        <v>0</v>
      </c>
      <c r="E22855" s="1" t="s">
        <v>66</v>
      </c>
      <c r="F22855" s="1" t="s">
        <v>31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 t="str">
        <f t="shared" si="714"/>
        <v>Poor</v>
      </c>
      <c r="P22855">
        <v>11</v>
      </c>
      <c r="Q22855">
        <v>10</v>
      </c>
      <c r="R22855">
        <v>7</v>
      </c>
      <c r="S22855" t="str">
        <f t="shared" si="715"/>
        <v>0-10</v>
      </c>
      <c r="T22855">
        <v>1</v>
      </c>
    </row>
    <row r="22856" spans="1:20" x14ac:dyDescent="0.2">
      <c r="A22856">
        <v>41781</v>
      </c>
      <c r="B22856">
        <v>16697</v>
      </c>
      <c r="C22856">
        <v>283849</v>
      </c>
      <c r="D22856">
        <v>6</v>
      </c>
      <c r="E22856" s="1" t="s">
        <v>66</v>
      </c>
      <c r="F22856" s="1" t="s">
        <v>18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 t="str">
        <f t="shared" si="714"/>
        <v>Good</v>
      </c>
      <c r="P22856">
        <v>7</v>
      </c>
      <c r="Q22856">
        <v>4</v>
      </c>
      <c r="R22856">
        <v>3</v>
      </c>
      <c r="S22856" t="str">
        <f t="shared" si="715"/>
        <v>0-10</v>
      </c>
      <c r="T22856">
        <v>7</v>
      </c>
    </row>
    <row r="22857" spans="1:20" x14ac:dyDescent="0.2">
      <c r="A22857">
        <v>41782</v>
      </c>
      <c r="B22857">
        <v>24412</v>
      </c>
      <c r="C22857">
        <v>488240</v>
      </c>
      <c r="D22857">
        <v>5</v>
      </c>
      <c r="E22857" s="1" t="s">
        <v>66</v>
      </c>
      <c r="F22857" s="1" t="s">
        <v>31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 t="str">
        <f t="shared" si="714"/>
        <v>Poor</v>
      </c>
      <c r="P22857">
        <v>6</v>
      </c>
      <c r="Q22857">
        <v>6</v>
      </c>
      <c r="R22857">
        <v>1</v>
      </c>
      <c r="S22857" t="str">
        <f t="shared" si="715"/>
        <v>0-10</v>
      </c>
      <c r="T22857">
        <v>1</v>
      </c>
    </row>
    <row r="22858" spans="1:20" x14ac:dyDescent="0.2">
      <c r="A22858">
        <v>41790</v>
      </c>
      <c r="B22858">
        <v>15224</v>
      </c>
      <c r="C22858">
        <v>152240</v>
      </c>
      <c r="D22858">
        <v>7</v>
      </c>
      <c r="E22858" s="1" t="s">
        <v>66</v>
      </c>
      <c r="F22858" s="1" t="s">
        <v>18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 t="str">
        <f t="shared" si="714"/>
        <v>Fair</v>
      </c>
      <c r="P22858">
        <v>11</v>
      </c>
      <c r="Q22858">
        <v>9</v>
      </c>
      <c r="R22858">
        <v>8</v>
      </c>
      <c r="S22858" t="str">
        <f t="shared" si="715"/>
        <v>0-10</v>
      </c>
      <c r="T22858">
        <v>2</v>
      </c>
    </row>
    <row r="22859" spans="1:20" x14ac:dyDescent="0.2">
      <c r="A22859">
        <v>41792</v>
      </c>
      <c r="B22859">
        <v>25123</v>
      </c>
      <c r="C22859">
        <v>502460</v>
      </c>
      <c r="D22859">
        <v>2</v>
      </c>
      <c r="E22859" s="1" t="s">
        <v>66</v>
      </c>
      <c r="F22859" s="1" t="s">
        <v>18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 t="str">
        <f t="shared" si="714"/>
        <v>Good</v>
      </c>
      <c r="P22859">
        <v>9</v>
      </c>
      <c r="Q22859">
        <v>3</v>
      </c>
      <c r="R22859">
        <v>6</v>
      </c>
      <c r="S22859" t="str">
        <f t="shared" si="715"/>
        <v>0-10</v>
      </c>
      <c r="T22859">
        <v>3</v>
      </c>
    </row>
    <row r="22860" spans="1:20" x14ac:dyDescent="0.2">
      <c r="A22860">
        <v>41806</v>
      </c>
      <c r="B22860">
        <v>32591</v>
      </c>
      <c r="C22860">
        <v>228137</v>
      </c>
      <c r="D22860">
        <v>1</v>
      </c>
      <c r="E22860" s="1" t="s">
        <v>66</v>
      </c>
      <c r="F22860" s="1" t="s">
        <v>31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 t="str">
        <f t="shared" si="714"/>
        <v>Fair</v>
      </c>
      <c r="P22860">
        <v>13</v>
      </c>
      <c r="Q22860">
        <v>4</v>
      </c>
      <c r="R22860">
        <v>9</v>
      </c>
      <c r="S22860" t="str">
        <f t="shared" si="715"/>
        <v>0-10</v>
      </c>
      <c r="T22860">
        <v>13</v>
      </c>
    </row>
    <row r="22861" spans="1:20" x14ac:dyDescent="0.2">
      <c r="A22861">
        <v>41812</v>
      </c>
      <c r="B22861">
        <v>14257</v>
      </c>
      <c r="C22861">
        <v>370682</v>
      </c>
      <c r="D22861">
        <v>7</v>
      </c>
      <c r="E22861" s="1" t="s">
        <v>66</v>
      </c>
      <c r="F22861" s="1" t="s">
        <v>31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 t="str">
        <f t="shared" si="714"/>
        <v>Good</v>
      </c>
      <c r="P22861">
        <v>4</v>
      </c>
      <c r="Q22861">
        <v>2</v>
      </c>
      <c r="R22861">
        <v>3</v>
      </c>
      <c r="S22861" t="str">
        <f t="shared" si="715"/>
        <v>0-10</v>
      </c>
      <c r="T22861">
        <v>1</v>
      </c>
    </row>
    <row r="22862" spans="1:20" x14ac:dyDescent="0.2">
      <c r="A22862">
        <v>41815</v>
      </c>
      <c r="B22862">
        <v>28136</v>
      </c>
      <c r="C22862">
        <v>84408</v>
      </c>
      <c r="D22862">
        <v>3</v>
      </c>
      <c r="E22862" s="1" t="s">
        <v>66</v>
      </c>
      <c r="F22862" s="1" t="s">
        <v>18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 t="str">
        <f t="shared" si="714"/>
        <v>Good</v>
      </c>
      <c r="P22862">
        <v>1</v>
      </c>
      <c r="Q22862">
        <v>1</v>
      </c>
      <c r="R22862">
        <v>1</v>
      </c>
      <c r="S22862" t="str">
        <f t="shared" si="715"/>
        <v>0-10</v>
      </c>
      <c r="T22862">
        <v>1</v>
      </c>
    </row>
    <row r="22863" spans="1:20" x14ac:dyDescent="0.2">
      <c r="A22863">
        <v>41823</v>
      </c>
      <c r="B22863">
        <v>33859</v>
      </c>
      <c r="C22863">
        <v>237013</v>
      </c>
      <c r="D22863">
        <v>0</v>
      </c>
      <c r="E22863" s="1" t="s">
        <v>66</v>
      </c>
      <c r="F22863" s="1" t="s">
        <v>18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 t="str">
        <f t="shared" si="714"/>
        <v>Poor</v>
      </c>
      <c r="P22863">
        <v>11</v>
      </c>
      <c r="Q22863">
        <v>5</v>
      </c>
      <c r="R22863">
        <v>11</v>
      </c>
      <c r="S22863" t="str">
        <f t="shared" si="715"/>
        <v>10-20</v>
      </c>
      <c r="T22863">
        <v>7</v>
      </c>
    </row>
    <row r="22864" spans="1:20" x14ac:dyDescent="0.2">
      <c r="A22864">
        <v>41828</v>
      </c>
      <c r="B22864">
        <v>46847</v>
      </c>
      <c r="C22864">
        <v>702705</v>
      </c>
      <c r="D22864">
        <v>0</v>
      </c>
      <c r="E22864" s="1" t="s">
        <v>66</v>
      </c>
      <c r="F22864" s="1" t="s">
        <v>18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 t="str">
        <f t="shared" si="714"/>
        <v>Poor</v>
      </c>
      <c r="P22864">
        <v>19</v>
      </c>
      <c r="Q22864">
        <v>2</v>
      </c>
      <c r="R22864">
        <v>14</v>
      </c>
      <c r="S22864" t="str">
        <f t="shared" si="715"/>
        <v>10-20</v>
      </c>
      <c r="T22864">
        <v>18</v>
      </c>
    </row>
    <row r="22865" spans="1:20" x14ac:dyDescent="0.2">
      <c r="A22865">
        <v>41831</v>
      </c>
      <c r="B22865">
        <v>48586</v>
      </c>
      <c r="C22865">
        <v>631618</v>
      </c>
      <c r="D22865">
        <v>5</v>
      </c>
      <c r="E22865" s="1" t="s">
        <v>66</v>
      </c>
      <c r="F22865" s="1" t="s">
        <v>31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 t="str">
        <f t="shared" si="714"/>
        <v>Poor</v>
      </c>
      <c r="P22865">
        <v>2</v>
      </c>
      <c r="Q22865">
        <v>2</v>
      </c>
      <c r="R22865">
        <v>1</v>
      </c>
      <c r="S22865" t="str">
        <f t="shared" si="715"/>
        <v>0-10</v>
      </c>
      <c r="T22865">
        <v>2</v>
      </c>
    </row>
    <row r="22866" spans="1:20" x14ac:dyDescent="0.2">
      <c r="A22866">
        <v>41842</v>
      </c>
      <c r="B22866">
        <v>43223</v>
      </c>
      <c r="C22866">
        <v>864460</v>
      </c>
      <c r="D22866">
        <v>3</v>
      </c>
      <c r="E22866" s="1" t="s">
        <v>66</v>
      </c>
      <c r="F22866" s="1" t="s">
        <v>31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 t="str">
        <f t="shared" si="714"/>
        <v>Very Good</v>
      </c>
      <c r="P22866">
        <v>4</v>
      </c>
      <c r="Q22866">
        <v>3</v>
      </c>
      <c r="R22866">
        <v>1</v>
      </c>
      <c r="S22866" t="str">
        <f t="shared" si="715"/>
        <v>0-10</v>
      </c>
      <c r="T22866">
        <v>2</v>
      </c>
    </row>
    <row r="22867" spans="1:20" x14ac:dyDescent="0.2">
      <c r="A22867">
        <v>41853</v>
      </c>
      <c r="B22867">
        <v>40816</v>
      </c>
      <c r="C22867">
        <v>857136</v>
      </c>
      <c r="D22867">
        <v>0</v>
      </c>
      <c r="E22867" s="1" t="s">
        <v>66</v>
      </c>
      <c r="F22867" s="1" t="s">
        <v>31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 t="str">
        <f t="shared" si="714"/>
        <v>Very Good</v>
      </c>
      <c r="P22867">
        <v>28</v>
      </c>
      <c r="Q22867">
        <v>15</v>
      </c>
      <c r="R22867">
        <v>19</v>
      </c>
      <c r="S22867" t="str">
        <f t="shared" si="715"/>
        <v>10-20</v>
      </c>
      <c r="T22867">
        <v>2</v>
      </c>
    </row>
    <row r="22868" spans="1:20" x14ac:dyDescent="0.2">
      <c r="A22868">
        <v>41856</v>
      </c>
      <c r="B22868">
        <v>23026</v>
      </c>
      <c r="C22868">
        <v>391442</v>
      </c>
      <c r="D22868">
        <v>3</v>
      </c>
      <c r="E22868" s="1" t="s">
        <v>66</v>
      </c>
      <c r="F22868" s="1" t="s">
        <v>31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 t="str">
        <f t="shared" si="714"/>
        <v>Good</v>
      </c>
      <c r="P22868">
        <v>21</v>
      </c>
      <c r="Q22868">
        <v>9</v>
      </c>
      <c r="R22868">
        <v>4</v>
      </c>
      <c r="S22868" t="str">
        <f t="shared" si="715"/>
        <v>0-10</v>
      </c>
      <c r="T22868">
        <v>18</v>
      </c>
    </row>
    <row r="22869" spans="1:20" x14ac:dyDescent="0.2">
      <c r="A22869">
        <v>41865</v>
      </c>
      <c r="B22869">
        <v>27117</v>
      </c>
      <c r="C22869">
        <v>460989</v>
      </c>
      <c r="D22869">
        <v>5</v>
      </c>
      <c r="E22869" s="1" t="s">
        <v>66</v>
      </c>
      <c r="F22869" s="1" t="s">
        <v>18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 t="str">
        <f t="shared" si="714"/>
        <v>Good</v>
      </c>
      <c r="P22869">
        <v>9</v>
      </c>
      <c r="Q22869">
        <v>5</v>
      </c>
      <c r="R22869">
        <v>7</v>
      </c>
      <c r="S22869" t="str">
        <f t="shared" si="715"/>
        <v>0-10</v>
      </c>
      <c r="T22869">
        <v>6</v>
      </c>
    </row>
    <row r="22870" spans="1:20" x14ac:dyDescent="0.2">
      <c r="A22870">
        <v>41872</v>
      </c>
      <c r="B22870">
        <v>24359</v>
      </c>
      <c r="C22870">
        <v>511539</v>
      </c>
      <c r="D22870">
        <v>2</v>
      </c>
      <c r="E22870" s="1" t="s">
        <v>66</v>
      </c>
      <c r="F22870" s="1" t="s">
        <v>31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 t="str">
        <f t="shared" si="714"/>
        <v>Fair</v>
      </c>
      <c r="P22870">
        <v>8</v>
      </c>
      <c r="Q22870">
        <v>2</v>
      </c>
      <c r="R22870">
        <v>2</v>
      </c>
      <c r="S22870" t="str">
        <f t="shared" si="715"/>
        <v>0-10</v>
      </c>
      <c r="T22870">
        <v>1</v>
      </c>
    </row>
    <row r="22871" spans="1:20" x14ac:dyDescent="0.2">
      <c r="A22871">
        <v>41874</v>
      </c>
      <c r="B22871">
        <v>6501</v>
      </c>
      <c r="C22871">
        <v>175527</v>
      </c>
      <c r="D22871">
        <v>5</v>
      </c>
      <c r="E22871" s="1" t="s">
        <v>66</v>
      </c>
      <c r="F22871" s="1" t="s">
        <v>31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 t="str">
        <f t="shared" si="714"/>
        <v>Poor</v>
      </c>
      <c r="P22871">
        <v>2</v>
      </c>
      <c r="Q22871">
        <v>1</v>
      </c>
      <c r="R22871">
        <v>1</v>
      </c>
      <c r="S22871" t="str">
        <f t="shared" si="715"/>
        <v>0-10</v>
      </c>
      <c r="T22871">
        <v>2</v>
      </c>
    </row>
    <row r="22872" spans="1:20" x14ac:dyDescent="0.2">
      <c r="A22872">
        <v>41878</v>
      </c>
      <c r="B22872">
        <v>40951</v>
      </c>
      <c r="C22872">
        <v>204755</v>
      </c>
      <c r="D22872">
        <v>5</v>
      </c>
      <c r="E22872" s="1" t="s">
        <v>66</v>
      </c>
      <c r="F22872" s="1" t="s">
        <v>31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 t="str">
        <f t="shared" si="714"/>
        <v>Good</v>
      </c>
      <c r="P22872">
        <v>4</v>
      </c>
      <c r="Q22872">
        <v>1</v>
      </c>
      <c r="R22872">
        <v>4</v>
      </c>
      <c r="S22872" t="str">
        <f t="shared" si="715"/>
        <v>0-10</v>
      </c>
      <c r="T22872">
        <v>3</v>
      </c>
    </row>
    <row r="22873" spans="1:20" x14ac:dyDescent="0.2">
      <c r="A22873">
        <v>41879</v>
      </c>
      <c r="B22873">
        <v>36373</v>
      </c>
      <c r="C22873">
        <v>254611</v>
      </c>
      <c r="D22873">
        <v>8</v>
      </c>
      <c r="E22873" s="1" t="s">
        <v>66</v>
      </c>
      <c r="F22873" s="1" t="s">
        <v>18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 t="str">
        <f t="shared" si="714"/>
        <v>Fair</v>
      </c>
      <c r="P22873">
        <v>8</v>
      </c>
      <c r="Q22873">
        <v>1</v>
      </c>
      <c r="R22873">
        <v>8</v>
      </c>
      <c r="S22873" t="str">
        <f t="shared" si="715"/>
        <v>0-10</v>
      </c>
      <c r="T22873">
        <v>6</v>
      </c>
    </row>
    <row r="22874" spans="1:20" x14ac:dyDescent="0.2">
      <c r="A22874">
        <v>41880</v>
      </c>
      <c r="B22874">
        <v>4349</v>
      </c>
      <c r="C22874">
        <v>56537</v>
      </c>
      <c r="D22874">
        <v>8</v>
      </c>
      <c r="E22874" s="1" t="s">
        <v>66</v>
      </c>
      <c r="F22874" s="1" t="s">
        <v>31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 t="str">
        <f t="shared" si="714"/>
        <v>Fair</v>
      </c>
      <c r="P22874">
        <v>8</v>
      </c>
      <c r="Q22874">
        <v>6</v>
      </c>
      <c r="R22874">
        <v>2</v>
      </c>
      <c r="S22874" t="str">
        <f t="shared" si="715"/>
        <v>0-10</v>
      </c>
      <c r="T22874">
        <v>7</v>
      </c>
    </row>
    <row r="22875" spans="1:20" x14ac:dyDescent="0.2">
      <c r="A22875">
        <v>41882</v>
      </c>
      <c r="B22875">
        <v>17740</v>
      </c>
      <c r="C22875">
        <v>283840</v>
      </c>
      <c r="D22875">
        <v>2</v>
      </c>
      <c r="E22875" s="1" t="s">
        <v>66</v>
      </c>
      <c r="F22875" s="1" t="s">
        <v>31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 t="str">
        <f t="shared" si="714"/>
        <v>Good</v>
      </c>
      <c r="P22875">
        <v>15</v>
      </c>
      <c r="Q22875">
        <v>7</v>
      </c>
      <c r="R22875">
        <v>11</v>
      </c>
      <c r="S22875" t="str">
        <f t="shared" si="715"/>
        <v>10-20</v>
      </c>
      <c r="T22875">
        <v>12</v>
      </c>
    </row>
    <row r="22876" spans="1:20" x14ac:dyDescent="0.2">
      <c r="A22876">
        <v>41897</v>
      </c>
      <c r="B22876">
        <v>48635</v>
      </c>
      <c r="C22876">
        <v>1021335</v>
      </c>
      <c r="D22876">
        <v>0</v>
      </c>
      <c r="E22876" s="1" t="s">
        <v>66</v>
      </c>
      <c r="F22876" s="1" t="s">
        <v>18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 t="str">
        <f t="shared" si="714"/>
        <v>Fair</v>
      </c>
      <c r="P22876">
        <v>1</v>
      </c>
      <c r="Q22876">
        <v>1</v>
      </c>
      <c r="R22876">
        <v>1</v>
      </c>
      <c r="S22876" t="str">
        <f t="shared" si="715"/>
        <v>0-10</v>
      </c>
      <c r="T22876">
        <v>1</v>
      </c>
    </row>
    <row r="22877" spans="1:20" x14ac:dyDescent="0.2">
      <c r="A22877">
        <v>41904</v>
      </c>
      <c r="B22877">
        <v>36323</v>
      </c>
      <c r="C22877">
        <v>908075</v>
      </c>
      <c r="D22877">
        <v>2</v>
      </c>
      <c r="E22877" s="1" t="s">
        <v>66</v>
      </c>
      <c r="F22877" s="1" t="s">
        <v>31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 t="str">
        <f t="shared" si="714"/>
        <v>Poor</v>
      </c>
      <c r="P22877">
        <v>9</v>
      </c>
      <c r="Q22877">
        <v>2</v>
      </c>
      <c r="R22877">
        <v>3</v>
      </c>
      <c r="S22877" t="str">
        <f t="shared" si="715"/>
        <v>0-10</v>
      </c>
      <c r="T22877">
        <v>5</v>
      </c>
    </row>
    <row r="22878" spans="1:20" x14ac:dyDescent="0.2">
      <c r="A22878">
        <v>41906</v>
      </c>
      <c r="B22878">
        <v>6949</v>
      </c>
      <c r="C22878">
        <v>27796</v>
      </c>
      <c r="D22878">
        <v>1</v>
      </c>
      <c r="E22878" s="1" t="s">
        <v>66</v>
      </c>
      <c r="F22878" s="1" t="s">
        <v>31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 t="str">
        <f t="shared" si="714"/>
        <v>Fair</v>
      </c>
      <c r="P22878">
        <v>13</v>
      </c>
      <c r="Q22878">
        <v>8</v>
      </c>
      <c r="R22878">
        <v>12</v>
      </c>
      <c r="S22878" t="str">
        <f t="shared" si="715"/>
        <v>10-20</v>
      </c>
      <c r="T22878">
        <v>2</v>
      </c>
    </row>
    <row r="22879" spans="1:20" x14ac:dyDescent="0.2">
      <c r="A22879">
        <v>41909</v>
      </c>
      <c r="B22879">
        <v>8034</v>
      </c>
      <c r="C22879">
        <v>136578</v>
      </c>
      <c r="D22879">
        <v>3</v>
      </c>
      <c r="E22879" s="1" t="s">
        <v>66</v>
      </c>
      <c r="F22879" s="1" t="s">
        <v>31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 t="str">
        <f t="shared" si="714"/>
        <v>Good</v>
      </c>
      <c r="P22879">
        <v>2</v>
      </c>
      <c r="Q22879">
        <v>1</v>
      </c>
      <c r="R22879">
        <v>1</v>
      </c>
      <c r="S22879" t="str">
        <f t="shared" si="715"/>
        <v>0-10</v>
      </c>
      <c r="T22879">
        <v>1</v>
      </c>
    </row>
    <row r="22880" spans="1:20" x14ac:dyDescent="0.2">
      <c r="A22880">
        <v>41913</v>
      </c>
      <c r="B22880">
        <v>3172</v>
      </c>
      <c r="C22880">
        <v>19032</v>
      </c>
      <c r="D22880">
        <v>1</v>
      </c>
      <c r="E22880" s="1" t="s">
        <v>66</v>
      </c>
      <c r="F22880" s="1" t="s">
        <v>18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 t="str">
        <f t="shared" si="714"/>
        <v>Good</v>
      </c>
      <c r="P22880">
        <v>3</v>
      </c>
      <c r="Q22880">
        <v>1</v>
      </c>
      <c r="R22880">
        <v>1</v>
      </c>
      <c r="S22880" t="str">
        <f t="shared" si="715"/>
        <v>0-10</v>
      </c>
      <c r="T22880">
        <v>1</v>
      </c>
    </row>
    <row r="22881" spans="1:20" x14ac:dyDescent="0.2">
      <c r="A22881">
        <v>41914</v>
      </c>
      <c r="B22881">
        <v>26455</v>
      </c>
      <c r="C22881">
        <v>476190</v>
      </c>
      <c r="D22881">
        <v>3</v>
      </c>
      <c r="E22881" s="1" t="s">
        <v>66</v>
      </c>
      <c r="F22881" s="1" t="s">
        <v>31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 t="str">
        <f t="shared" si="714"/>
        <v>Very Good</v>
      </c>
      <c r="P22881">
        <v>29</v>
      </c>
      <c r="Q22881">
        <v>3</v>
      </c>
      <c r="R22881">
        <v>11</v>
      </c>
      <c r="S22881" t="str">
        <f t="shared" si="715"/>
        <v>10-20</v>
      </c>
      <c r="T22881">
        <v>28</v>
      </c>
    </row>
    <row r="22882" spans="1:20" x14ac:dyDescent="0.2">
      <c r="A22882">
        <v>41927</v>
      </c>
      <c r="B22882">
        <v>46428</v>
      </c>
      <c r="C22882">
        <v>1067844</v>
      </c>
      <c r="D22882">
        <v>0</v>
      </c>
      <c r="E22882" s="1" t="s">
        <v>66</v>
      </c>
      <c r="F22882" s="1" t="s">
        <v>18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 t="str">
        <f t="shared" si="714"/>
        <v>Good</v>
      </c>
      <c r="P22882">
        <v>1</v>
      </c>
      <c r="Q22882">
        <v>1</v>
      </c>
      <c r="R22882">
        <v>1</v>
      </c>
      <c r="S22882" t="str">
        <f t="shared" si="715"/>
        <v>0-10</v>
      </c>
      <c r="T22882">
        <v>1</v>
      </c>
    </row>
    <row r="22883" spans="1:20" x14ac:dyDescent="0.2">
      <c r="A22883">
        <v>41928</v>
      </c>
      <c r="B22883">
        <v>5984</v>
      </c>
      <c r="C22883">
        <v>11968</v>
      </c>
      <c r="D22883">
        <v>7</v>
      </c>
      <c r="E22883" s="1" t="s">
        <v>66</v>
      </c>
      <c r="F22883" s="1" t="s">
        <v>31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 t="str">
        <f t="shared" si="714"/>
        <v>Poor</v>
      </c>
      <c r="P22883">
        <v>2</v>
      </c>
      <c r="Q22883">
        <v>1</v>
      </c>
      <c r="R22883">
        <v>1</v>
      </c>
      <c r="S22883" t="str">
        <f t="shared" si="715"/>
        <v>0-10</v>
      </c>
      <c r="T22883">
        <v>2</v>
      </c>
    </row>
    <row r="22884" spans="1:20" x14ac:dyDescent="0.2">
      <c r="A22884">
        <v>41930</v>
      </c>
      <c r="B22884">
        <v>42554</v>
      </c>
      <c r="C22884">
        <v>510648</v>
      </c>
      <c r="D22884">
        <v>6</v>
      </c>
      <c r="E22884" s="1" t="s">
        <v>66</v>
      </c>
      <c r="F22884" s="1" t="s">
        <v>18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 t="str">
        <f t="shared" si="714"/>
        <v>Good</v>
      </c>
      <c r="P22884">
        <v>19</v>
      </c>
      <c r="Q22884">
        <v>1</v>
      </c>
      <c r="R22884">
        <v>17</v>
      </c>
      <c r="S22884" t="str">
        <f t="shared" si="715"/>
        <v>10-20</v>
      </c>
      <c r="T22884">
        <v>8</v>
      </c>
    </row>
    <row r="22885" spans="1:20" x14ac:dyDescent="0.2">
      <c r="A22885">
        <v>41954</v>
      </c>
      <c r="B22885">
        <v>2022</v>
      </c>
      <c r="C22885">
        <v>10110</v>
      </c>
      <c r="D22885">
        <v>7</v>
      </c>
      <c r="E22885" s="1" t="s">
        <v>66</v>
      </c>
      <c r="F22885" s="1" t="s">
        <v>18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 t="str">
        <f t="shared" si="714"/>
        <v>Good</v>
      </c>
      <c r="P22885">
        <v>2</v>
      </c>
      <c r="Q22885">
        <v>2</v>
      </c>
      <c r="R22885">
        <v>1</v>
      </c>
      <c r="S22885" t="str">
        <f t="shared" si="715"/>
        <v>0-10</v>
      </c>
      <c r="T22885">
        <v>1</v>
      </c>
    </row>
    <row r="22886" spans="1:20" x14ac:dyDescent="0.2">
      <c r="A22886">
        <v>41957</v>
      </c>
      <c r="B22886">
        <v>20363</v>
      </c>
      <c r="C22886">
        <v>81452</v>
      </c>
      <c r="D22886">
        <v>5</v>
      </c>
      <c r="E22886" s="1" t="s">
        <v>66</v>
      </c>
      <c r="F22886" s="1" t="s">
        <v>31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 t="str">
        <f t="shared" si="714"/>
        <v>Poor</v>
      </c>
      <c r="P22886">
        <v>1</v>
      </c>
      <c r="Q22886">
        <v>1</v>
      </c>
      <c r="R22886">
        <v>1</v>
      </c>
      <c r="S22886" t="str">
        <f t="shared" si="715"/>
        <v>0-10</v>
      </c>
      <c r="T22886">
        <v>1</v>
      </c>
    </row>
    <row r="22887" spans="1:20" x14ac:dyDescent="0.2">
      <c r="A22887">
        <v>41963</v>
      </c>
      <c r="B22887">
        <v>15948</v>
      </c>
      <c r="C22887">
        <v>382752</v>
      </c>
      <c r="D22887">
        <v>0</v>
      </c>
      <c r="E22887" s="1" t="s">
        <v>66</v>
      </c>
      <c r="F22887" s="1" t="s">
        <v>31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 t="str">
        <f t="shared" si="714"/>
        <v>Very Good</v>
      </c>
      <c r="P22887">
        <v>31</v>
      </c>
      <c r="Q22887">
        <v>14</v>
      </c>
      <c r="R22887">
        <v>25</v>
      </c>
      <c r="S22887" t="str">
        <f t="shared" si="715"/>
        <v>20-30</v>
      </c>
      <c r="T22887">
        <v>1</v>
      </c>
    </row>
    <row r="22888" spans="1:20" x14ac:dyDescent="0.2">
      <c r="A22888">
        <v>41970</v>
      </c>
      <c r="B22888">
        <v>13105</v>
      </c>
      <c r="C22888">
        <v>13105</v>
      </c>
      <c r="D22888">
        <v>5</v>
      </c>
      <c r="E22888" s="1" t="s">
        <v>66</v>
      </c>
      <c r="F22888" s="1" t="s">
        <v>31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 t="str">
        <f t="shared" si="714"/>
        <v>Good</v>
      </c>
      <c r="P22888">
        <v>6</v>
      </c>
      <c r="Q22888">
        <v>1</v>
      </c>
      <c r="R22888">
        <v>2</v>
      </c>
      <c r="S22888" t="str">
        <f t="shared" si="715"/>
        <v>0-10</v>
      </c>
      <c r="T22888">
        <v>2</v>
      </c>
    </row>
    <row r="22889" spans="1:20" x14ac:dyDescent="0.2">
      <c r="A22889">
        <v>41976</v>
      </c>
      <c r="B22889">
        <v>1043</v>
      </c>
      <c r="C22889">
        <v>13559</v>
      </c>
      <c r="D22889">
        <v>4</v>
      </c>
      <c r="E22889" s="1" t="s">
        <v>66</v>
      </c>
      <c r="F22889" s="1" t="s">
        <v>18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 t="str">
        <f t="shared" si="714"/>
        <v>Very Good</v>
      </c>
      <c r="P22889">
        <v>22</v>
      </c>
      <c r="Q22889">
        <v>9</v>
      </c>
      <c r="R22889">
        <v>6</v>
      </c>
      <c r="S22889" t="str">
        <f t="shared" si="715"/>
        <v>0-10</v>
      </c>
      <c r="T22889">
        <v>7</v>
      </c>
    </row>
    <row r="22890" spans="1:20" x14ac:dyDescent="0.2">
      <c r="A22890">
        <v>41977</v>
      </c>
      <c r="B22890">
        <v>37272</v>
      </c>
      <c r="C22890">
        <v>1080888</v>
      </c>
      <c r="D22890">
        <v>4</v>
      </c>
      <c r="E22890" s="1" t="s">
        <v>66</v>
      </c>
      <c r="F22890" s="1" t="s">
        <v>18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 t="str">
        <f t="shared" si="714"/>
        <v>Poor</v>
      </c>
      <c r="P22890">
        <v>1</v>
      </c>
      <c r="Q22890">
        <v>1</v>
      </c>
      <c r="R22890">
        <v>1</v>
      </c>
      <c r="S22890" t="str">
        <f t="shared" si="715"/>
        <v>0-10</v>
      </c>
      <c r="T22890">
        <v>1</v>
      </c>
    </row>
    <row r="22891" spans="1:20" x14ac:dyDescent="0.2">
      <c r="A22891">
        <v>41981</v>
      </c>
      <c r="B22891">
        <v>48474</v>
      </c>
      <c r="C22891">
        <v>1405746</v>
      </c>
      <c r="D22891">
        <v>1</v>
      </c>
      <c r="E22891" s="1" t="s">
        <v>66</v>
      </c>
      <c r="F22891" s="1" t="s">
        <v>31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 t="str">
        <f t="shared" si="714"/>
        <v>Very Good</v>
      </c>
      <c r="P22891">
        <v>1</v>
      </c>
      <c r="Q22891">
        <v>1</v>
      </c>
      <c r="R22891">
        <v>1</v>
      </c>
      <c r="S22891" t="str">
        <f t="shared" si="715"/>
        <v>0-10</v>
      </c>
      <c r="T22891">
        <v>1</v>
      </c>
    </row>
    <row r="22892" spans="1:20" x14ac:dyDescent="0.2">
      <c r="A22892">
        <v>41985</v>
      </c>
      <c r="B22892">
        <v>16275</v>
      </c>
      <c r="C22892">
        <v>488250</v>
      </c>
      <c r="D22892">
        <v>4</v>
      </c>
      <c r="E22892" s="1" t="s">
        <v>66</v>
      </c>
      <c r="F22892" s="1" t="s">
        <v>18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 t="str">
        <f t="shared" si="714"/>
        <v>Very Good</v>
      </c>
      <c r="P22892">
        <v>9</v>
      </c>
      <c r="Q22892">
        <v>8</v>
      </c>
      <c r="R22892">
        <v>1</v>
      </c>
      <c r="S22892" t="str">
        <f t="shared" si="715"/>
        <v>0-10</v>
      </c>
      <c r="T22892">
        <v>6</v>
      </c>
    </row>
    <row r="22893" spans="1:20" x14ac:dyDescent="0.2">
      <c r="A22893">
        <v>41991</v>
      </c>
      <c r="B22893">
        <v>4458</v>
      </c>
      <c r="C22893">
        <v>93618</v>
      </c>
      <c r="D22893">
        <v>1</v>
      </c>
      <c r="E22893" s="1" t="s">
        <v>66</v>
      </c>
      <c r="F22893" s="1" t="s">
        <v>18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 t="str">
        <f t="shared" si="714"/>
        <v>Very Good</v>
      </c>
      <c r="P22893">
        <v>8</v>
      </c>
      <c r="Q22893">
        <v>2</v>
      </c>
      <c r="R22893">
        <v>6</v>
      </c>
      <c r="S22893" t="str">
        <f t="shared" si="715"/>
        <v>0-10</v>
      </c>
      <c r="T22893">
        <v>2</v>
      </c>
    </row>
    <row r="22894" spans="1:20" x14ac:dyDescent="0.2">
      <c r="A22894">
        <v>41992</v>
      </c>
      <c r="B22894">
        <v>44592</v>
      </c>
      <c r="C22894">
        <v>178368</v>
      </c>
      <c r="D22894">
        <v>4</v>
      </c>
      <c r="E22894" s="1" t="s">
        <v>66</v>
      </c>
      <c r="F22894" s="1" t="s">
        <v>18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 t="str">
        <f t="shared" si="714"/>
        <v>Good</v>
      </c>
      <c r="P22894">
        <v>23</v>
      </c>
      <c r="Q22894">
        <v>1</v>
      </c>
      <c r="R22894">
        <v>23</v>
      </c>
      <c r="S22894" t="str">
        <f t="shared" si="715"/>
        <v>20-30</v>
      </c>
      <c r="T22894">
        <v>2</v>
      </c>
    </row>
    <row r="22895" spans="1:20" x14ac:dyDescent="0.2">
      <c r="A22895">
        <v>41998</v>
      </c>
      <c r="B22895">
        <v>16103</v>
      </c>
      <c r="C22895">
        <v>64412</v>
      </c>
      <c r="D22895">
        <v>7</v>
      </c>
      <c r="E22895" s="1" t="s">
        <v>66</v>
      </c>
      <c r="F22895" s="1" t="s">
        <v>31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 t="str">
        <f t="shared" si="714"/>
        <v>Fair</v>
      </c>
      <c r="P22895">
        <v>15</v>
      </c>
      <c r="Q22895">
        <v>5</v>
      </c>
      <c r="R22895">
        <v>14</v>
      </c>
      <c r="S22895" t="str">
        <f t="shared" si="715"/>
        <v>10-20</v>
      </c>
      <c r="T22895">
        <v>15</v>
      </c>
    </row>
    <row r="22896" spans="1:20" x14ac:dyDescent="0.2">
      <c r="A22896">
        <v>42000</v>
      </c>
      <c r="B22896">
        <v>20043</v>
      </c>
      <c r="C22896">
        <v>561204</v>
      </c>
      <c r="D22896">
        <v>5</v>
      </c>
      <c r="E22896" s="1" t="s">
        <v>66</v>
      </c>
      <c r="F22896" s="1" t="s">
        <v>31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 t="str">
        <f t="shared" si="714"/>
        <v>Good</v>
      </c>
      <c r="P22896">
        <v>11</v>
      </c>
      <c r="Q22896">
        <v>1</v>
      </c>
      <c r="R22896">
        <v>6</v>
      </c>
      <c r="S22896" t="str">
        <f t="shared" si="715"/>
        <v>0-10</v>
      </c>
      <c r="T22896">
        <v>6</v>
      </c>
    </row>
    <row r="22897" spans="1:20" x14ac:dyDescent="0.2">
      <c r="A22897">
        <v>42004</v>
      </c>
      <c r="B22897">
        <v>17620</v>
      </c>
      <c r="C22897">
        <v>299540</v>
      </c>
      <c r="D22897">
        <v>8</v>
      </c>
      <c r="E22897" s="1" t="s">
        <v>66</v>
      </c>
      <c r="F22897" s="1" t="s">
        <v>31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 t="str">
        <f t="shared" si="714"/>
        <v>Poor</v>
      </c>
      <c r="P22897">
        <v>3</v>
      </c>
      <c r="Q22897">
        <v>3</v>
      </c>
      <c r="R22897">
        <v>2</v>
      </c>
      <c r="S22897" t="str">
        <f t="shared" si="715"/>
        <v>0-10</v>
      </c>
      <c r="T22897">
        <v>3</v>
      </c>
    </row>
    <row r="22898" spans="1:20" x14ac:dyDescent="0.2">
      <c r="A22898">
        <v>42005</v>
      </c>
      <c r="B22898">
        <v>36822</v>
      </c>
      <c r="C22898">
        <v>36822</v>
      </c>
      <c r="D22898">
        <v>2</v>
      </c>
      <c r="E22898" s="1" t="s">
        <v>66</v>
      </c>
      <c r="F22898" s="1" t="s">
        <v>18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 t="str">
        <f t="shared" si="714"/>
        <v>Very Good</v>
      </c>
      <c r="P22898">
        <v>2</v>
      </c>
      <c r="Q22898">
        <v>2</v>
      </c>
      <c r="R22898">
        <v>1</v>
      </c>
      <c r="S22898" t="str">
        <f t="shared" si="715"/>
        <v>0-10</v>
      </c>
      <c r="T22898">
        <v>1</v>
      </c>
    </row>
    <row r="22899" spans="1:20" x14ac:dyDescent="0.2">
      <c r="A22899">
        <v>42006</v>
      </c>
      <c r="B22899">
        <v>1489</v>
      </c>
      <c r="C22899">
        <v>32758</v>
      </c>
      <c r="D22899">
        <v>3</v>
      </c>
      <c r="E22899" s="1" t="s">
        <v>66</v>
      </c>
      <c r="F22899" s="1" t="s">
        <v>31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 t="str">
        <f t="shared" si="714"/>
        <v>Poor</v>
      </c>
      <c r="P22899">
        <v>3</v>
      </c>
      <c r="Q22899">
        <v>3</v>
      </c>
      <c r="R22899">
        <v>1</v>
      </c>
      <c r="S22899" t="str">
        <f t="shared" si="715"/>
        <v>0-10</v>
      </c>
      <c r="T22899">
        <v>1</v>
      </c>
    </row>
    <row r="22900" spans="1:20" x14ac:dyDescent="0.2">
      <c r="A22900">
        <v>42009</v>
      </c>
      <c r="B22900">
        <v>2094</v>
      </c>
      <c r="C22900">
        <v>20940</v>
      </c>
      <c r="D22900">
        <v>4</v>
      </c>
      <c r="E22900" s="1" t="s">
        <v>66</v>
      </c>
      <c r="F22900" s="1" t="s">
        <v>31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 t="str">
        <f t="shared" si="714"/>
        <v>Fair</v>
      </c>
      <c r="P22900">
        <v>9</v>
      </c>
      <c r="Q22900">
        <v>7</v>
      </c>
      <c r="R22900">
        <v>9</v>
      </c>
      <c r="S22900" t="str">
        <f t="shared" si="715"/>
        <v>0-10</v>
      </c>
      <c r="T22900">
        <v>5</v>
      </c>
    </row>
    <row r="22901" spans="1:20" x14ac:dyDescent="0.2">
      <c r="A22901">
        <v>42010</v>
      </c>
      <c r="B22901">
        <v>32653</v>
      </c>
      <c r="C22901">
        <v>457142</v>
      </c>
      <c r="D22901">
        <v>0</v>
      </c>
      <c r="E22901" s="1" t="s">
        <v>66</v>
      </c>
      <c r="F22901" s="1" t="s">
        <v>31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 t="str">
        <f t="shared" si="714"/>
        <v>Good</v>
      </c>
      <c r="P22901">
        <v>2</v>
      </c>
      <c r="Q22901">
        <v>2</v>
      </c>
      <c r="R22901">
        <v>1</v>
      </c>
      <c r="S22901" t="str">
        <f t="shared" si="715"/>
        <v>0-10</v>
      </c>
      <c r="T22901">
        <v>1</v>
      </c>
    </row>
    <row r="22902" spans="1:20" x14ac:dyDescent="0.2">
      <c r="A22902">
        <v>42012</v>
      </c>
      <c r="B22902">
        <v>19322</v>
      </c>
      <c r="C22902">
        <v>463728</v>
      </c>
      <c r="D22902">
        <v>6</v>
      </c>
      <c r="E22902" s="1" t="s">
        <v>66</v>
      </c>
      <c r="F22902" s="1" t="s">
        <v>18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 t="str">
        <f t="shared" si="714"/>
        <v>Fair</v>
      </c>
      <c r="P22902">
        <v>11</v>
      </c>
      <c r="Q22902">
        <v>10</v>
      </c>
      <c r="R22902">
        <v>8</v>
      </c>
      <c r="S22902" t="str">
        <f t="shared" si="715"/>
        <v>0-10</v>
      </c>
      <c r="T22902">
        <v>1</v>
      </c>
    </row>
    <row r="22903" spans="1:20" x14ac:dyDescent="0.2">
      <c r="A22903">
        <v>42014</v>
      </c>
      <c r="B22903">
        <v>2564</v>
      </c>
      <c r="C22903">
        <v>74356</v>
      </c>
      <c r="D22903">
        <v>2</v>
      </c>
      <c r="E22903" s="1" t="s">
        <v>66</v>
      </c>
      <c r="F22903" s="1" t="s">
        <v>31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 t="str">
        <f t="shared" si="714"/>
        <v>Poor</v>
      </c>
      <c r="P22903">
        <v>1</v>
      </c>
      <c r="Q22903">
        <v>1</v>
      </c>
      <c r="R22903">
        <v>1</v>
      </c>
      <c r="S22903" t="str">
        <f t="shared" si="715"/>
        <v>0-10</v>
      </c>
      <c r="T22903">
        <v>1</v>
      </c>
    </row>
    <row r="22904" spans="1:20" x14ac:dyDescent="0.2">
      <c r="A22904">
        <v>42017</v>
      </c>
      <c r="B22904">
        <v>6588</v>
      </c>
      <c r="C22904">
        <v>184464</v>
      </c>
      <c r="D22904">
        <v>6</v>
      </c>
      <c r="E22904" s="1" t="s">
        <v>66</v>
      </c>
      <c r="F22904" s="1" t="s">
        <v>31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 t="str">
        <f t="shared" si="714"/>
        <v>Very Good</v>
      </c>
      <c r="P22904">
        <v>9</v>
      </c>
      <c r="Q22904">
        <v>5</v>
      </c>
      <c r="R22904">
        <v>8</v>
      </c>
      <c r="S22904" t="str">
        <f t="shared" si="715"/>
        <v>0-10</v>
      </c>
      <c r="T22904">
        <v>3</v>
      </c>
    </row>
    <row r="22905" spans="1:20" x14ac:dyDescent="0.2">
      <c r="A22905">
        <v>42019</v>
      </c>
      <c r="B22905">
        <v>27704</v>
      </c>
      <c r="C22905">
        <v>581784</v>
      </c>
      <c r="D22905">
        <v>1</v>
      </c>
      <c r="E22905" s="1" t="s">
        <v>66</v>
      </c>
      <c r="F22905" s="1" t="s">
        <v>31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 t="str">
        <f t="shared" si="714"/>
        <v>Good</v>
      </c>
      <c r="P22905">
        <v>1</v>
      </c>
      <c r="Q22905">
        <v>1</v>
      </c>
      <c r="R22905">
        <v>1</v>
      </c>
      <c r="S22905" t="str">
        <f t="shared" si="715"/>
        <v>0-10</v>
      </c>
      <c r="T22905">
        <v>1</v>
      </c>
    </row>
    <row r="22906" spans="1:20" x14ac:dyDescent="0.2">
      <c r="A22906">
        <v>42022</v>
      </c>
      <c r="B22906">
        <v>11102</v>
      </c>
      <c r="C22906">
        <v>277550</v>
      </c>
      <c r="D22906">
        <v>0</v>
      </c>
      <c r="E22906" s="1" t="s">
        <v>66</v>
      </c>
      <c r="F22906" s="1" t="s">
        <v>31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 t="str">
        <f t="shared" si="714"/>
        <v>Very Good</v>
      </c>
      <c r="P22906">
        <v>13</v>
      </c>
      <c r="Q22906">
        <v>6</v>
      </c>
      <c r="R22906">
        <v>1</v>
      </c>
      <c r="S22906" t="str">
        <f t="shared" si="715"/>
        <v>0-10</v>
      </c>
      <c r="T22906">
        <v>8</v>
      </c>
    </row>
    <row r="22907" spans="1:20" x14ac:dyDescent="0.2">
      <c r="A22907">
        <v>42023</v>
      </c>
      <c r="B22907">
        <v>2876</v>
      </c>
      <c r="C22907">
        <v>71900</v>
      </c>
      <c r="D22907">
        <v>3</v>
      </c>
      <c r="E22907" s="1" t="s">
        <v>66</v>
      </c>
      <c r="F22907" s="1" t="s">
        <v>18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 t="str">
        <f t="shared" si="714"/>
        <v>Fair</v>
      </c>
      <c r="P22907">
        <v>1</v>
      </c>
      <c r="Q22907">
        <v>1</v>
      </c>
      <c r="R22907">
        <v>1</v>
      </c>
      <c r="S22907" t="str">
        <f t="shared" si="715"/>
        <v>0-10</v>
      </c>
      <c r="T22907">
        <v>1</v>
      </c>
    </row>
    <row r="22908" spans="1:20" x14ac:dyDescent="0.2">
      <c r="A22908">
        <v>42025</v>
      </c>
      <c r="B22908">
        <v>23498</v>
      </c>
      <c r="C22908">
        <v>187984</v>
      </c>
      <c r="D22908">
        <v>0</v>
      </c>
      <c r="E22908" s="1" t="s">
        <v>66</v>
      </c>
      <c r="F22908" s="1" t="s">
        <v>18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 t="str">
        <f t="shared" si="714"/>
        <v>Poor</v>
      </c>
      <c r="P22908">
        <v>10</v>
      </c>
      <c r="Q22908">
        <v>3</v>
      </c>
      <c r="R22908">
        <v>7</v>
      </c>
      <c r="S22908" t="str">
        <f t="shared" si="715"/>
        <v>0-10</v>
      </c>
      <c r="T22908">
        <v>10</v>
      </c>
    </row>
    <row r="22909" spans="1:20" x14ac:dyDescent="0.2">
      <c r="A22909">
        <v>42029</v>
      </c>
      <c r="B22909">
        <v>6523</v>
      </c>
      <c r="C22909">
        <v>123937</v>
      </c>
      <c r="D22909">
        <v>5</v>
      </c>
      <c r="E22909" s="1" t="s">
        <v>66</v>
      </c>
      <c r="F22909" s="1" t="s">
        <v>31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 t="str">
        <f t="shared" si="714"/>
        <v>Fair</v>
      </c>
      <c r="P22909">
        <v>2</v>
      </c>
      <c r="Q22909">
        <v>2</v>
      </c>
      <c r="R22909">
        <v>2</v>
      </c>
      <c r="S22909" t="str">
        <f t="shared" si="715"/>
        <v>0-10</v>
      </c>
      <c r="T22909">
        <v>1</v>
      </c>
    </row>
    <row r="22910" spans="1:20" x14ac:dyDescent="0.2">
      <c r="A22910">
        <v>42033</v>
      </c>
      <c r="B22910">
        <v>31803</v>
      </c>
      <c r="C22910">
        <v>159015</v>
      </c>
      <c r="D22910">
        <v>6</v>
      </c>
      <c r="E22910" s="1" t="s">
        <v>66</v>
      </c>
      <c r="F22910" s="1" t="s">
        <v>31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 t="str">
        <f t="shared" si="714"/>
        <v>Poor</v>
      </c>
      <c r="P22910">
        <v>1</v>
      </c>
      <c r="Q22910">
        <v>1</v>
      </c>
      <c r="R22910">
        <v>1</v>
      </c>
      <c r="S22910" t="str">
        <f t="shared" si="715"/>
        <v>0-10</v>
      </c>
      <c r="T22910">
        <v>1</v>
      </c>
    </row>
    <row r="22911" spans="1:20" x14ac:dyDescent="0.2">
      <c r="A22911">
        <v>42038</v>
      </c>
      <c r="B22911">
        <v>5936</v>
      </c>
      <c r="C22911">
        <v>23744</v>
      </c>
      <c r="D22911">
        <v>1</v>
      </c>
      <c r="E22911" s="1" t="s">
        <v>66</v>
      </c>
      <c r="F22911" s="1" t="s">
        <v>18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 t="str">
        <f t="shared" si="714"/>
        <v>Fair</v>
      </c>
      <c r="P22911">
        <v>10</v>
      </c>
      <c r="Q22911">
        <v>6</v>
      </c>
      <c r="R22911">
        <v>6</v>
      </c>
      <c r="S22911" t="str">
        <f t="shared" si="715"/>
        <v>0-10</v>
      </c>
      <c r="T22911">
        <v>5</v>
      </c>
    </row>
    <row r="22912" spans="1:20" x14ac:dyDescent="0.2">
      <c r="A22912">
        <v>42046</v>
      </c>
      <c r="B22912">
        <v>39058</v>
      </c>
      <c r="C22912">
        <v>859276</v>
      </c>
      <c r="D22912">
        <v>8</v>
      </c>
      <c r="E22912" s="1" t="s">
        <v>66</v>
      </c>
      <c r="F22912" s="1" t="s">
        <v>31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 t="str">
        <f t="shared" si="714"/>
        <v>Fair</v>
      </c>
      <c r="P22912">
        <v>7</v>
      </c>
      <c r="Q22912">
        <v>5</v>
      </c>
      <c r="R22912">
        <v>1</v>
      </c>
      <c r="S22912" t="str">
        <f t="shared" si="715"/>
        <v>0-10</v>
      </c>
      <c r="T22912">
        <v>2</v>
      </c>
    </row>
    <row r="22913" spans="1:20" x14ac:dyDescent="0.2">
      <c r="A22913">
        <v>42049</v>
      </c>
      <c r="B22913">
        <v>36172</v>
      </c>
      <c r="C22913">
        <v>795784</v>
      </c>
      <c r="D22913">
        <v>4</v>
      </c>
      <c r="E22913" s="1" t="s">
        <v>66</v>
      </c>
      <c r="F22913" s="1" t="s">
        <v>31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 t="str">
        <f t="shared" si="714"/>
        <v>Fair</v>
      </c>
      <c r="P22913">
        <v>29</v>
      </c>
      <c r="Q22913">
        <v>10</v>
      </c>
      <c r="R22913">
        <v>8</v>
      </c>
      <c r="S22913" t="str">
        <f t="shared" si="715"/>
        <v>0-10</v>
      </c>
      <c r="T22913">
        <v>22</v>
      </c>
    </row>
    <row r="22914" spans="1:20" x14ac:dyDescent="0.2">
      <c r="A22914">
        <v>42050</v>
      </c>
      <c r="B22914">
        <v>20803</v>
      </c>
      <c r="C22914">
        <v>603287</v>
      </c>
      <c r="D22914">
        <v>6</v>
      </c>
      <c r="E22914" s="1" t="s">
        <v>66</v>
      </c>
      <c r="F22914" s="1" t="s">
        <v>31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 t="str">
        <f t="shared" ref="O22914:O22977" si="716">IF($N22914 =4,"Very Good",IF($N22914=3,"Good",IF($N22914 =2,"Fair","Poor")))</f>
        <v>Fair</v>
      </c>
      <c r="P22914">
        <v>11</v>
      </c>
      <c r="Q22914">
        <v>9</v>
      </c>
      <c r="R22914">
        <v>1</v>
      </c>
      <c r="S22914" t="str">
        <f t="shared" ref="S22914:S22977" si="717">IF(R22914&lt;=10,"0-10",IF(R22914&lt;=20,"10-20",IF(R22914&lt;=30,"20-30","30-40")))</f>
        <v>0-10</v>
      </c>
      <c r="T22914">
        <v>11</v>
      </c>
    </row>
    <row r="22915" spans="1:20" x14ac:dyDescent="0.2">
      <c r="A22915">
        <v>42056</v>
      </c>
      <c r="B22915">
        <v>47897</v>
      </c>
      <c r="C22915">
        <v>431073</v>
      </c>
      <c r="D22915">
        <v>7</v>
      </c>
      <c r="E22915" s="1" t="s">
        <v>66</v>
      </c>
      <c r="F22915" s="1" t="s">
        <v>18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 t="str">
        <f t="shared" si="716"/>
        <v>Poor</v>
      </c>
      <c r="P22915">
        <v>26</v>
      </c>
      <c r="Q22915">
        <v>26</v>
      </c>
      <c r="R22915">
        <v>19</v>
      </c>
      <c r="S22915" t="str">
        <f t="shared" si="717"/>
        <v>10-20</v>
      </c>
      <c r="T22915">
        <v>4</v>
      </c>
    </row>
    <row r="22916" spans="1:20" x14ac:dyDescent="0.2">
      <c r="A22916">
        <v>42058</v>
      </c>
      <c r="B22916">
        <v>14865</v>
      </c>
      <c r="C22916">
        <v>163515</v>
      </c>
      <c r="D22916">
        <v>8</v>
      </c>
      <c r="E22916" s="1" t="s">
        <v>66</v>
      </c>
      <c r="F22916" s="1" t="s">
        <v>31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 t="str">
        <f t="shared" si="716"/>
        <v>Very Good</v>
      </c>
      <c r="P22916">
        <v>19</v>
      </c>
      <c r="Q22916">
        <v>18</v>
      </c>
      <c r="R22916">
        <v>14</v>
      </c>
      <c r="S22916" t="str">
        <f t="shared" si="717"/>
        <v>10-20</v>
      </c>
      <c r="T22916">
        <v>2</v>
      </c>
    </row>
    <row r="22917" spans="1:20" x14ac:dyDescent="0.2">
      <c r="A22917">
        <v>42059</v>
      </c>
      <c r="B22917">
        <v>36866</v>
      </c>
      <c r="C22917">
        <v>958516</v>
      </c>
      <c r="D22917">
        <v>0</v>
      </c>
      <c r="E22917" s="1" t="s">
        <v>66</v>
      </c>
      <c r="F22917" s="1" t="s">
        <v>18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 t="str">
        <f t="shared" si="716"/>
        <v>Very Good</v>
      </c>
      <c r="P22917">
        <v>4</v>
      </c>
      <c r="Q22917">
        <v>1</v>
      </c>
      <c r="R22917">
        <v>2</v>
      </c>
      <c r="S22917" t="str">
        <f t="shared" si="717"/>
        <v>0-10</v>
      </c>
      <c r="T22917">
        <v>2</v>
      </c>
    </row>
    <row r="22918" spans="1:20" x14ac:dyDescent="0.2">
      <c r="A22918">
        <v>42066</v>
      </c>
      <c r="B22918">
        <v>37056</v>
      </c>
      <c r="C22918">
        <v>444672</v>
      </c>
      <c r="D22918">
        <v>1</v>
      </c>
      <c r="E22918" s="1" t="s">
        <v>66</v>
      </c>
      <c r="F22918" s="1" t="s">
        <v>18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 t="str">
        <f t="shared" si="716"/>
        <v>Fair</v>
      </c>
      <c r="P22918">
        <v>2</v>
      </c>
      <c r="Q22918">
        <v>1</v>
      </c>
      <c r="R22918">
        <v>2</v>
      </c>
      <c r="S22918" t="str">
        <f t="shared" si="717"/>
        <v>0-10</v>
      </c>
      <c r="T22918">
        <v>2</v>
      </c>
    </row>
    <row r="22919" spans="1:20" x14ac:dyDescent="0.2">
      <c r="A22919">
        <v>42068</v>
      </c>
      <c r="B22919">
        <v>26781</v>
      </c>
      <c r="C22919">
        <v>267810</v>
      </c>
      <c r="D22919">
        <v>6</v>
      </c>
      <c r="E22919" s="1" t="s">
        <v>66</v>
      </c>
      <c r="F22919" s="1" t="s">
        <v>18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 t="str">
        <f t="shared" si="716"/>
        <v>Good</v>
      </c>
      <c r="P22919">
        <v>15</v>
      </c>
      <c r="Q22919">
        <v>11</v>
      </c>
      <c r="R22919">
        <v>5</v>
      </c>
      <c r="S22919" t="str">
        <f t="shared" si="717"/>
        <v>0-10</v>
      </c>
      <c r="T22919">
        <v>14</v>
      </c>
    </row>
    <row r="22920" spans="1:20" x14ac:dyDescent="0.2">
      <c r="A22920">
        <v>42069</v>
      </c>
      <c r="B22920">
        <v>21699</v>
      </c>
      <c r="C22920">
        <v>433980</v>
      </c>
      <c r="D22920">
        <v>1</v>
      </c>
      <c r="E22920" s="1" t="s">
        <v>66</v>
      </c>
      <c r="F22920" s="1" t="s">
        <v>31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 t="str">
        <f t="shared" si="716"/>
        <v>Fair</v>
      </c>
      <c r="P22920">
        <v>12</v>
      </c>
      <c r="Q22920">
        <v>3</v>
      </c>
      <c r="R22920">
        <v>7</v>
      </c>
      <c r="S22920" t="str">
        <f t="shared" si="717"/>
        <v>0-10</v>
      </c>
      <c r="T22920">
        <v>11</v>
      </c>
    </row>
    <row r="22921" spans="1:20" x14ac:dyDescent="0.2">
      <c r="A22921">
        <v>42071</v>
      </c>
      <c r="B22921">
        <v>15284</v>
      </c>
      <c r="C22921">
        <v>198692</v>
      </c>
      <c r="D22921">
        <v>6</v>
      </c>
      <c r="E22921" s="1" t="s">
        <v>66</v>
      </c>
      <c r="F22921" s="1" t="s">
        <v>18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 t="str">
        <f t="shared" si="716"/>
        <v>Good</v>
      </c>
      <c r="P22921">
        <v>22</v>
      </c>
      <c r="Q22921">
        <v>11</v>
      </c>
      <c r="R22921">
        <v>11</v>
      </c>
      <c r="S22921" t="str">
        <f t="shared" si="717"/>
        <v>10-20</v>
      </c>
      <c r="T22921">
        <v>4</v>
      </c>
    </row>
    <row r="22922" spans="1:20" x14ac:dyDescent="0.2">
      <c r="A22922">
        <v>42072</v>
      </c>
      <c r="B22922">
        <v>31586</v>
      </c>
      <c r="C22922">
        <v>631720</v>
      </c>
      <c r="D22922">
        <v>6</v>
      </c>
      <c r="E22922" s="1" t="s">
        <v>66</v>
      </c>
      <c r="F22922" s="1" t="s">
        <v>18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 t="str">
        <f t="shared" si="716"/>
        <v>Fair</v>
      </c>
      <c r="P22922">
        <v>7</v>
      </c>
      <c r="Q22922">
        <v>4</v>
      </c>
      <c r="R22922">
        <v>6</v>
      </c>
      <c r="S22922" t="str">
        <f t="shared" si="717"/>
        <v>0-10</v>
      </c>
      <c r="T22922">
        <v>7</v>
      </c>
    </row>
    <row r="22923" spans="1:20" x14ac:dyDescent="0.2">
      <c r="A22923">
        <v>42074</v>
      </c>
      <c r="B22923">
        <v>4539</v>
      </c>
      <c r="C22923">
        <v>72624</v>
      </c>
      <c r="D22923">
        <v>5</v>
      </c>
      <c r="E22923" s="1" t="s">
        <v>66</v>
      </c>
      <c r="F22923" s="1" t="s">
        <v>31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 t="str">
        <f t="shared" si="716"/>
        <v>Good</v>
      </c>
      <c r="P22923">
        <v>7</v>
      </c>
      <c r="Q22923">
        <v>4</v>
      </c>
      <c r="R22923">
        <v>4</v>
      </c>
      <c r="S22923" t="str">
        <f t="shared" si="717"/>
        <v>0-10</v>
      </c>
      <c r="T22923">
        <v>1</v>
      </c>
    </row>
    <row r="22924" spans="1:20" x14ac:dyDescent="0.2">
      <c r="A22924">
        <v>42076</v>
      </c>
      <c r="B22924">
        <v>43992</v>
      </c>
      <c r="C22924">
        <v>351936</v>
      </c>
      <c r="D22924">
        <v>5</v>
      </c>
      <c r="E22924" s="1" t="s">
        <v>66</v>
      </c>
      <c r="F22924" s="1" t="s">
        <v>18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 t="str">
        <f t="shared" si="716"/>
        <v>Poor</v>
      </c>
      <c r="P22924">
        <v>3</v>
      </c>
      <c r="Q22924">
        <v>2</v>
      </c>
      <c r="R22924">
        <v>2</v>
      </c>
      <c r="S22924" t="str">
        <f t="shared" si="717"/>
        <v>0-10</v>
      </c>
      <c r="T22924">
        <v>3</v>
      </c>
    </row>
    <row r="22925" spans="1:20" x14ac:dyDescent="0.2">
      <c r="A22925">
        <v>42078</v>
      </c>
      <c r="B22925">
        <v>46511</v>
      </c>
      <c r="C22925">
        <v>744176</v>
      </c>
      <c r="D22925">
        <v>8</v>
      </c>
      <c r="E22925" s="1" t="s">
        <v>66</v>
      </c>
      <c r="F22925" s="1" t="s">
        <v>31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 t="str">
        <f t="shared" si="716"/>
        <v>Good</v>
      </c>
      <c r="P22925">
        <v>2</v>
      </c>
      <c r="Q22925">
        <v>1</v>
      </c>
      <c r="R22925">
        <v>1</v>
      </c>
      <c r="S22925" t="str">
        <f t="shared" si="717"/>
        <v>0-10</v>
      </c>
      <c r="T22925">
        <v>2</v>
      </c>
    </row>
    <row r="22926" spans="1:20" x14ac:dyDescent="0.2">
      <c r="A22926">
        <v>42080</v>
      </c>
      <c r="B22926">
        <v>19515</v>
      </c>
      <c r="C22926">
        <v>448845</v>
      </c>
      <c r="D22926">
        <v>7</v>
      </c>
      <c r="E22926" s="1" t="s">
        <v>66</v>
      </c>
      <c r="F22926" s="1" t="s">
        <v>18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 t="str">
        <f t="shared" si="716"/>
        <v>Good</v>
      </c>
      <c r="P22926">
        <v>22</v>
      </c>
      <c r="Q22926">
        <v>14</v>
      </c>
      <c r="R22926">
        <v>8</v>
      </c>
      <c r="S22926" t="str">
        <f t="shared" si="717"/>
        <v>0-10</v>
      </c>
      <c r="T22926">
        <v>21</v>
      </c>
    </row>
    <row r="22927" spans="1:20" x14ac:dyDescent="0.2">
      <c r="A22927">
        <v>42083</v>
      </c>
      <c r="B22927">
        <v>10121</v>
      </c>
      <c r="C22927">
        <v>172057</v>
      </c>
      <c r="D22927">
        <v>0</v>
      </c>
      <c r="E22927" s="1" t="s">
        <v>66</v>
      </c>
      <c r="F22927" s="1" t="s">
        <v>18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 t="str">
        <f t="shared" si="716"/>
        <v>Very Good</v>
      </c>
      <c r="P22927">
        <v>2</v>
      </c>
      <c r="Q22927">
        <v>1</v>
      </c>
      <c r="R22927">
        <v>1</v>
      </c>
      <c r="S22927" t="str">
        <f t="shared" si="717"/>
        <v>0-10</v>
      </c>
      <c r="T22927">
        <v>1</v>
      </c>
    </row>
    <row r="22928" spans="1:20" x14ac:dyDescent="0.2">
      <c r="A22928">
        <v>42089</v>
      </c>
      <c r="B22928">
        <v>34832</v>
      </c>
      <c r="C22928">
        <v>139328</v>
      </c>
      <c r="D22928">
        <v>7</v>
      </c>
      <c r="E22928" s="1" t="s">
        <v>66</v>
      </c>
      <c r="F22928" s="1" t="s">
        <v>31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 t="str">
        <f t="shared" si="716"/>
        <v>Very Good</v>
      </c>
      <c r="P22928">
        <v>1</v>
      </c>
      <c r="Q22928">
        <v>1</v>
      </c>
      <c r="R22928">
        <v>1</v>
      </c>
      <c r="S22928" t="str">
        <f t="shared" si="717"/>
        <v>0-10</v>
      </c>
      <c r="T22928">
        <v>1</v>
      </c>
    </row>
    <row r="22929" spans="1:20" x14ac:dyDescent="0.2">
      <c r="A22929">
        <v>42092</v>
      </c>
      <c r="B22929">
        <v>22647</v>
      </c>
      <c r="C22929">
        <v>45294</v>
      </c>
      <c r="D22929">
        <v>6</v>
      </c>
      <c r="E22929" s="1" t="s">
        <v>66</v>
      </c>
      <c r="F22929" s="1" t="s">
        <v>31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 t="str">
        <f t="shared" si="716"/>
        <v>Poor</v>
      </c>
      <c r="P22929">
        <v>10</v>
      </c>
      <c r="Q22929">
        <v>9</v>
      </c>
      <c r="R22929">
        <v>5</v>
      </c>
      <c r="S22929" t="str">
        <f t="shared" si="717"/>
        <v>0-10</v>
      </c>
      <c r="T22929">
        <v>5</v>
      </c>
    </row>
    <row r="22930" spans="1:20" x14ac:dyDescent="0.2">
      <c r="A22930">
        <v>42100</v>
      </c>
      <c r="B22930">
        <v>47713</v>
      </c>
      <c r="C22930">
        <v>143139</v>
      </c>
      <c r="D22930">
        <v>2</v>
      </c>
      <c r="E22930" s="1" t="s">
        <v>66</v>
      </c>
      <c r="F22930" s="1" t="s">
        <v>31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 t="str">
        <f t="shared" si="716"/>
        <v>Fair</v>
      </c>
      <c r="P22930">
        <v>1</v>
      </c>
      <c r="Q22930">
        <v>1</v>
      </c>
      <c r="R22930">
        <v>1</v>
      </c>
      <c r="S22930" t="str">
        <f t="shared" si="717"/>
        <v>0-10</v>
      </c>
      <c r="T22930">
        <v>1</v>
      </c>
    </row>
    <row r="22931" spans="1:20" x14ac:dyDescent="0.2">
      <c r="A22931">
        <v>42104</v>
      </c>
      <c r="B22931">
        <v>39220</v>
      </c>
      <c r="C22931">
        <v>470640</v>
      </c>
      <c r="D22931">
        <v>8</v>
      </c>
      <c r="E22931" s="1" t="s">
        <v>66</v>
      </c>
      <c r="F22931" s="1" t="s">
        <v>18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 t="str">
        <f t="shared" si="716"/>
        <v>Good</v>
      </c>
      <c r="P22931">
        <v>3</v>
      </c>
      <c r="Q22931">
        <v>1</v>
      </c>
      <c r="R22931">
        <v>1</v>
      </c>
      <c r="S22931" t="str">
        <f t="shared" si="717"/>
        <v>0-10</v>
      </c>
      <c r="T22931">
        <v>1</v>
      </c>
    </row>
    <row r="22932" spans="1:20" x14ac:dyDescent="0.2">
      <c r="A22932">
        <v>42107</v>
      </c>
      <c r="B22932">
        <v>23916</v>
      </c>
      <c r="C22932">
        <v>263076</v>
      </c>
      <c r="D22932">
        <v>2</v>
      </c>
      <c r="E22932" s="1" t="s">
        <v>66</v>
      </c>
      <c r="F22932" s="1" t="s">
        <v>18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 t="str">
        <f t="shared" si="716"/>
        <v>Good</v>
      </c>
      <c r="P22932">
        <v>6</v>
      </c>
      <c r="Q22932">
        <v>4</v>
      </c>
      <c r="R22932">
        <v>1</v>
      </c>
      <c r="S22932" t="str">
        <f t="shared" si="717"/>
        <v>0-10</v>
      </c>
      <c r="T22932">
        <v>1</v>
      </c>
    </row>
    <row r="22933" spans="1:20" x14ac:dyDescent="0.2">
      <c r="A22933">
        <v>42118</v>
      </c>
      <c r="B22933">
        <v>1573</v>
      </c>
      <c r="C22933">
        <v>1573</v>
      </c>
      <c r="D22933">
        <v>4</v>
      </c>
      <c r="E22933" s="1" t="s">
        <v>66</v>
      </c>
      <c r="F22933" s="1" t="s">
        <v>18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 t="str">
        <f t="shared" si="716"/>
        <v>Good</v>
      </c>
      <c r="P22933">
        <v>1</v>
      </c>
      <c r="Q22933">
        <v>1</v>
      </c>
      <c r="R22933">
        <v>1</v>
      </c>
      <c r="S22933" t="str">
        <f t="shared" si="717"/>
        <v>0-10</v>
      </c>
      <c r="T22933">
        <v>1</v>
      </c>
    </row>
    <row r="22934" spans="1:20" x14ac:dyDescent="0.2">
      <c r="A22934">
        <v>42120</v>
      </c>
      <c r="B22934">
        <v>3399</v>
      </c>
      <c r="C22934">
        <v>33990</v>
      </c>
      <c r="D22934">
        <v>5</v>
      </c>
      <c r="E22934" s="1" t="s">
        <v>66</v>
      </c>
      <c r="F22934" s="1" t="s">
        <v>18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 t="str">
        <f t="shared" si="716"/>
        <v>Very Good</v>
      </c>
      <c r="P22934">
        <v>6</v>
      </c>
      <c r="Q22934">
        <v>4</v>
      </c>
      <c r="R22934">
        <v>3</v>
      </c>
      <c r="S22934" t="str">
        <f t="shared" si="717"/>
        <v>0-10</v>
      </c>
      <c r="T22934">
        <v>1</v>
      </c>
    </row>
    <row r="22935" spans="1:20" x14ac:dyDescent="0.2">
      <c r="A22935">
        <v>42122</v>
      </c>
      <c r="B22935">
        <v>1387</v>
      </c>
      <c r="C22935">
        <v>13870</v>
      </c>
      <c r="D22935">
        <v>5</v>
      </c>
      <c r="E22935" s="1" t="s">
        <v>66</v>
      </c>
      <c r="F22935" s="1" t="s">
        <v>18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 t="str">
        <f t="shared" si="716"/>
        <v>Good</v>
      </c>
      <c r="P22935">
        <v>20</v>
      </c>
      <c r="Q22935">
        <v>20</v>
      </c>
      <c r="R22935">
        <v>17</v>
      </c>
      <c r="S22935" t="str">
        <f t="shared" si="717"/>
        <v>10-20</v>
      </c>
      <c r="T22935">
        <v>19</v>
      </c>
    </row>
    <row r="22936" spans="1:20" x14ac:dyDescent="0.2">
      <c r="A22936">
        <v>42125</v>
      </c>
      <c r="B22936">
        <v>29833</v>
      </c>
      <c r="C22936">
        <v>238664</v>
      </c>
      <c r="D22936">
        <v>5</v>
      </c>
      <c r="E22936" s="1" t="s">
        <v>66</v>
      </c>
      <c r="F22936" s="1" t="s">
        <v>18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 t="str">
        <f t="shared" si="716"/>
        <v>Very Good</v>
      </c>
      <c r="P22936">
        <v>26</v>
      </c>
      <c r="Q22936">
        <v>9</v>
      </c>
      <c r="R22936">
        <v>3</v>
      </c>
      <c r="S22936" t="str">
        <f t="shared" si="717"/>
        <v>0-10</v>
      </c>
      <c r="T22936">
        <v>15</v>
      </c>
    </row>
    <row r="22937" spans="1:20" x14ac:dyDescent="0.2">
      <c r="A22937">
        <v>42127</v>
      </c>
      <c r="B22937">
        <v>11219</v>
      </c>
      <c r="C22937">
        <v>123409</v>
      </c>
      <c r="D22937">
        <v>3</v>
      </c>
      <c r="E22937" s="1" t="s">
        <v>66</v>
      </c>
      <c r="F22937" s="1" t="s">
        <v>18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 t="str">
        <f t="shared" si="716"/>
        <v>Poor</v>
      </c>
      <c r="P22937">
        <v>6</v>
      </c>
      <c r="Q22937">
        <v>3</v>
      </c>
      <c r="R22937">
        <v>4</v>
      </c>
      <c r="S22937" t="str">
        <f t="shared" si="717"/>
        <v>0-10</v>
      </c>
      <c r="T22937">
        <v>6</v>
      </c>
    </row>
    <row r="22938" spans="1:20" x14ac:dyDescent="0.2">
      <c r="A22938">
        <v>42130</v>
      </c>
      <c r="B22938">
        <v>19604</v>
      </c>
      <c r="C22938">
        <v>137228</v>
      </c>
      <c r="D22938">
        <v>3</v>
      </c>
      <c r="E22938" s="1" t="s">
        <v>66</v>
      </c>
      <c r="F22938" s="1" t="s">
        <v>31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 t="str">
        <f t="shared" si="716"/>
        <v>Good</v>
      </c>
      <c r="P22938">
        <v>31</v>
      </c>
      <c r="Q22938">
        <v>10</v>
      </c>
      <c r="R22938">
        <v>11</v>
      </c>
      <c r="S22938" t="str">
        <f t="shared" si="717"/>
        <v>10-20</v>
      </c>
      <c r="T22938">
        <v>17</v>
      </c>
    </row>
    <row r="22939" spans="1:20" x14ac:dyDescent="0.2">
      <c r="A22939">
        <v>42132</v>
      </c>
      <c r="B22939">
        <v>10795</v>
      </c>
      <c r="C22939">
        <v>194310</v>
      </c>
      <c r="D22939">
        <v>0</v>
      </c>
      <c r="E22939" s="1" t="s">
        <v>66</v>
      </c>
      <c r="F22939" s="1" t="s">
        <v>18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 t="str">
        <f t="shared" si="716"/>
        <v>Very Good</v>
      </c>
      <c r="P22939">
        <v>10</v>
      </c>
      <c r="Q22939">
        <v>1</v>
      </c>
      <c r="R22939">
        <v>10</v>
      </c>
      <c r="S22939" t="str">
        <f t="shared" si="717"/>
        <v>0-10</v>
      </c>
      <c r="T22939">
        <v>2</v>
      </c>
    </row>
    <row r="22940" spans="1:20" x14ac:dyDescent="0.2">
      <c r="A22940">
        <v>42134</v>
      </c>
      <c r="B22940">
        <v>28628</v>
      </c>
      <c r="C22940">
        <v>229024</v>
      </c>
      <c r="D22940">
        <v>1</v>
      </c>
      <c r="E22940" s="1" t="s">
        <v>66</v>
      </c>
      <c r="F22940" s="1" t="s">
        <v>31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 t="str">
        <f t="shared" si="716"/>
        <v>Very Good</v>
      </c>
      <c r="P22940">
        <v>8</v>
      </c>
      <c r="Q22940">
        <v>6</v>
      </c>
      <c r="R22940">
        <v>7</v>
      </c>
      <c r="S22940" t="str">
        <f t="shared" si="717"/>
        <v>0-10</v>
      </c>
      <c r="T22940">
        <v>5</v>
      </c>
    </row>
    <row r="22941" spans="1:20" x14ac:dyDescent="0.2">
      <c r="A22941">
        <v>42138</v>
      </c>
      <c r="B22941">
        <v>36043</v>
      </c>
      <c r="C22941">
        <v>72086</v>
      </c>
      <c r="D22941">
        <v>7</v>
      </c>
      <c r="E22941" s="1" t="s">
        <v>66</v>
      </c>
      <c r="F22941" s="1" t="s">
        <v>18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 t="str">
        <f t="shared" si="716"/>
        <v>Good</v>
      </c>
      <c r="P22941">
        <v>3</v>
      </c>
      <c r="Q22941">
        <v>1</v>
      </c>
      <c r="R22941">
        <v>1</v>
      </c>
      <c r="S22941" t="str">
        <f t="shared" si="717"/>
        <v>0-10</v>
      </c>
      <c r="T22941">
        <v>1</v>
      </c>
    </row>
    <row r="22942" spans="1:20" x14ac:dyDescent="0.2">
      <c r="A22942">
        <v>42141</v>
      </c>
      <c r="B22942">
        <v>16720</v>
      </c>
      <c r="C22942">
        <v>317680</v>
      </c>
      <c r="D22942">
        <v>8</v>
      </c>
      <c r="E22942" s="1" t="s">
        <v>66</v>
      </c>
      <c r="F22942" s="1" t="s">
        <v>18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 t="str">
        <f t="shared" si="716"/>
        <v>Poor</v>
      </c>
      <c r="P22942">
        <v>2</v>
      </c>
      <c r="Q22942">
        <v>1</v>
      </c>
      <c r="R22942">
        <v>2</v>
      </c>
      <c r="S22942" t="str">
        <f t="shared" si="717"/>
        <v>0-10</v>
      </c>
      <c r="T22942">
        <v>1</v>
      </c>
    </row>
    <row r="22943" spans="1:20" x14ac:dyDescent="0.2">
      <c r="A22943">
        <v>42152</v>
      </c>
      <c r="B22943">
        <v>46818</v>
      </c>
      <c r="C22943">
        <v>1123632</v>
      </c>
      <c r="D22943">
        <v>0</v>
      </c>
      <c r="E22943" s="1" t="s">
        <v>66</v>
      </c>
      <c r="F22943" s="1" t="s">
        <v>31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 t="str">
        <f t="shared" si="716"/>
        <v>Poor</v>
      </c>
      <c r="P22943">
        <v>2</v>
      </c>
      <c r="Q22943">
        <v>1</v>
      </c>
      <c r="R22943">
        <v>2</v>
      </c>
      <c r="S22943" t="str">
        <f t="shared" si="717"/>
        <v>0-10</v>
      </c>
      <c r="T22943">
        <v>2</v>
      </c>
    </row>
    <row r="22944" spans="1:20" x14ac:dyDescent="0.2">
      <c r="A22944">
        <v>42153</v>
      </c>
      <c r="B22944">
        <v>45433</v>
      </c>
      <c r="C22944">
        <v>45433</v>
      </c>
      <c r="D22944">
        <v>3</v>
      </c>
      <c r="E22944" s="1" t="s">
        <v>66</v>
      </c>
      <c r="F22944" s="1" t="s">
        <v>31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 t="str">
        <f t="shared" si="716"/>
        <v>Good</v>
      </c>
      <c r="P22944">
        <v>19</v>
      </c>
      <c r="Q22944">
        <v>5</v>
      </c>
      <c r="R22944">
        <v>3</v>
      </c>
      <c r="S22944" t="str">
        <f t="shared" si="717"/>
        <v>0-10</v>
      </c>
      <c r="T22944">
        <v>14</v>
      </c>
    </row>
    <row r="22945" spans="1:20" x14ac:dyDescent="0.2">
      <c r="A22945">
        <v>42154</v>
      </c>
      <c r="B22945">
        <v>33020</v>
      </c>
      <c r="C22945">
        <v>363220</v>
      </c>
      <c r="D22945">
        <v>4</v>
      </c>
      <c r="E22945" s="1" t="s">
        <v>66</v>
      </c>
      <c r="F22945" s="1" t="s">
        <v>31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 t="str">
        <f t="shared" si="716"/>
        <v>Poor</v>
      </c>
      <c r="P22945">
        <v>28</v>
      </c>
      <c r="Q22945">
        <v>12</v>
      </c>
      <c r="R22945">
        <v>24</v>
      </c>
      <c r="S22945" t="str">
        <f t="shared" si="717"/>
        <v>20-30</v>
      </c>
      <c r="T22945">
        <v>3</v>
      </c>
    </row>
    <row r="22946" spans="1:20" x14ac:dyDescent="0.2">
      <c r="A22946">
        <v>42159</v>
      </c>
      <c r="B22946">
        <v>29147</v>
      </c>
      <c r="C22946">
        <v>786969</v>
      </c>
      <c r="D22946">
        <v>7</v>
      </c>
      <c r="E22946" s="1" t="s">
        <v>66</v>
      </c>
      <c r="F22946" s="1" t="s">
        <v>31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 t="str">
        <f t="shared" si="716"/>
        <v>Fair</v>
      </c>
      <c r="P22946">
        <v>12</v>
      </c>
      <c r="Q22946">
        <v>10</v>
      </c>
      <c r="R22946">
        <v>11</v>
      </c>
      <c r="S22946" t="str">
        <f t="shared" si="717"/>
        <v>10-20</v>
      </c>
      <c r="T22946">
        <v>8</v>
      </c>
    </row>
    <row r="22947" spans="1:20" x14ac:dyDescent="0.2">
      <c r="A22947">
        <v>42163</v>
      </c>
      <c r="B22947">
        <v>38173</v>
      </c>
      <c r="C22947">
        <v>954325</v>
      </c>
      <c r="D22947">
        <v>4</v>
      </c>
      <c r="E22947" s="1" t="s">
        <v>66</v>
      </c>
      <c r="F22947" s="1" t="s">
        <v>18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 t="str">
        <f t="shared" si="716"/>
        <v>Fair</v>
      </c>
      <c r="P22947">
        <v>31</v>
      </c>
      <c r="Q22947">
        <v>7</v>
      </c>
      <c r="R22947">
        <v>6</v>
      </c>
      <c r="S22947" t="str">
        <f t="shared" si="717"/>
        <v>0-10</v>
      </c>
      <c r="T22947">
        <v>5</v>
      </c>
    </row>
    <row r="22948" spans="1:20" x14ac:dyDescent="0.2">
      <c r="A22948">
        <v>42167</v>
      </c>
      <c r="B22948">
        <v>42258</v>
      </c>
      <c r="C22948">
        <v>802902</v>
      </c>
      <c r="D22948">
        <v>5</v>
      </c>
      <c r="E22948" s="1" t="s">
        <v>66</v>
      </c>
      <c r="F22948" s="1" t="s">
        <v>31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 t="str">
        <f t="shared" si="716"/>
        <v>Very Good</v>
      </c>
      <c r="P22948">
        <v>1</v>
      </c>
      <c r="Q22948">
        <v>1</v>
      </c>
      <c r="R22948">
        <v>1</v>
      </c>
      <c r="S22948" t="str">
        <f t="shared" si="717"/>
        <v>0-10</v>
      </c>
      <c r="T22948">
        <v>1</v>
      </c>
    </row>
    <row r="22949" spans="1:20" x14ac:dyDescent="0.2">
      <c r="A22949">
        <v>42169</v>
      </c>
      <c r="B22949">
        <v>41425</v>
      </c>
      <c r="C22949">
        <v>82850</v>
      </c>
      <c r="D22949">
        <v>8</v>
      </c>
      <c r="E22949" s="1" t="s">
        <v>66</v>
      </c>
      <c r="F22949" s="1" t="s">
        <v>18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 t="str">
        <f t="shared" si="716"/>
        <v>Fair</v>
      </c>
      <c r="P22949">
        <v>2</v>
      </c>
      <c r="Q22949">
        <v>1</v>
      </c>
      <c r="R22949">
        <v>1</v>
      </c>
      <c r="S22949" t="str">
        <f t="shared" si="717"/>
        <v>0-10</v>
      </c>
      <c r="T22949">
        <v>2</v>
      </c>
    </row>
    <row r="22950" spans="1:20" x14ac:dyDescent="0.2">
      <c r="A22950">
        <v>42178</v>
      </c>
      <c r="B22950">
        <v>46959</v>
      </c>
      <c r="C22950">
        <v>610467</v>
      </c>
      <c r="D22950">
        <v>0</v>
      </c>
      <c r="E22950" s="1" t="s">
        <v>66</v>
      </c>
      <c r="F22950" s="1" t="s">
        <v>18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 t="str">
        <f t="shared" si="716"/>
        <v>Poor</v>
      </c>
      <c r="P22950">
        <v>9</v>
      </c>
      <c r="Q22950">
        <v>6</v>
      </c>
      <c r="R22950">
        <v>5</v>
      </c>
      <c r="S22950" t="str">
        <f t="shared" si="717"/>
        <v>0-10</v>
      </c>
      <c r="T22950">
        <v>3</v>
      </c>
    </row>
    <row r="22951" spans="1:20" x14ac:dyDescent="0.2">
      <c r="A22951">
        <v>42180</v>
      </c>
      <c r="B22951">
        <v>11503</v>
      </c>
      <c r="C22951">
        <v>195551</v>
      </c>
      <c r="D22951">
        <v>0</v>
      </c>
      <c r="E22951" s="1" t="s">
        <v>66</v>
      </c>
      <c r="F22951" s="1" t="s">
        <v>18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 t="str">
        <f t="shared" si="716"/>
        <v>Poor</v>
      </c>
      <c r="P22951">
        <v>3</v>
      </c>
      <c r="Q22951">
        <v>2</v>
      </c>
      <c r="R22951">
        <v>3</v>
      </c>
      <c r="S22951" t="str">
        <f t="shared" si="717"/>
        <v>0-10</v>
      </c>
      <c r="T22951">
        <v>1</v>
      </c>
    </row>
    <row r="22952" spans="1:20" x14ac:dyDescent="0.2">
      <c r="A22952">
        <v>42194</v>
      </c>
      <c r="B22952">
        <v>50834</v>
      </c>
      <c r="C22952">
        <v>203336</v>
      </c>
      <c r="D22952">
        <v>2</v>
      </c>
      <c r="E22952" s="1" t="s">
        <v>66</v>
      </c>
      <c r="F22952" s="1" t="s">
        <v>31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 t="str">
        <f t="shared" si="716"/>
        <v>Poor</v>
      </c>
      <c r="P22952">
        <v>14</v>
      </c>
      <c r="Q22952">
        <v>13</v>
      </c>
      <c r="R22952">
        <v>3</v>
      </c>
      <c r="S22952" t="str">
        <f t="shared" si="717"/>
        <v>0-10</v>
      </c>
      <c r="T22952">
        <v>14</v>
      </c>
    </row>
    <row r="22953" spans="1:20" x14ac:dyDescent="0.2">
      <c r="A22953">
        <v>42200</v>
      </c>
      <c r="B22953">
        <v>7605</v>
      </c>
      <c r="C22953">
        <v>76050</v>
      </c>
      <c r="D22953">
        <v>8</v>
      </c>
      <c r="E22953" s="1" t="s">
        <v>66</v>
      </c>
      <c r="F22953" s="1" t="s">
        <v>31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 t="str">
        <f t="shared" si="716"/>
        <v>Fair</v>
      </c>
      <c r="P22953">
        <v>10</v>
      </c>
      <c r="Q22953">
        <v>7</v>
      </c>
      <c r="R22953">
        <v>9</v>
      </c>
      <c r="S22953" t="str">
        <f t="shared" si="717"/>
        <v>0-10</v>
      </c>
      <c r="T22953">
        <v>1</v>
      </c>
    </row>
    <row r="22954" spans="1:20" x14ac:dyDescent="0.2">
      <c r="A22954">
        <v>42201</v>
      </c>
      <c r="B22954">
        <v>30149</v>
      </c>
      <c r="C22954">
        <v>482384</v>
      </c>
      <c r="D22954">
        <v>2</v>
      </c>
      <c r="E22954" s="1" t="s">
        <v>66</v>
      </c>
      <c r="F22954" s="1" t="s">
        <v>18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 t="str">
        <f t="shared" si="716"/>
        <v>Good</v>
      </c>
      <c r="P22954">
        <v>14</v>
      </c>
      <c r="Q22954">
        <v>7</v>
      </c>
      <c r="R22954">
        <v>14</v>
      </c>
      <c r="S22954" t="str">
        <f t="shared" si="717"/>
        <v>10-20</v>
      </c>
      <c r="T22954">
        <v>13</v>
      </c>
    </row>
    <row r="22955" spans="1:20" x14ac:dyDescent="0.2">
      <c r="A22955">
        <v>42206</v>
      </c>
      <c r="B22955">
        <v>4668</v>
      </c>
      <c r="C22955">
        <v>65352</v>
      </c>
      <c r="D22955">
        <v>7</v>
      </c>
      <c r="E22955" s="1" t="s">
        <v>66</v>
      </c>
      <c r="F22955" s="1" t="s">
        <v>31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 t="str">
        <f t="shared" si="716"/>
        <v>Fair</v>
      </c>
      <c r="P22955">
        <v>19</v>
      </c>
      <c r="Q22955">
        <v>14</v>
      </c>
      <c r="R22955">
        <v>14</v>
      </c>
      <c r="S22955" t="str">
        <f t="shared" si="717"/>
        <v>10-20</v>
      </c>
      <c r="T22955">
        <v>10</v>
      </c>
    </row>
    <row r="22956" spans="1:20" x14ac:dyDescent="0.2">
      <c r="A22956">
        <v>42207</v>
      </c>
      <c r="B22956">
        <v>38251</v>
      </c>
      <c r="C22956">
        <v>612016</v>
      </c>
      <c r="D22956">
        <v>4</v>
      </c>
      <c r="E22956" s="1" t="s">
        <v>66</v>
      </c>
      <c r="F22956" s="1" t="s">
        <v>18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 t="str">
        <f t="shared" si="716"/>
        <v>Poor</v>
      </c>
      <c r="P22956">
        <v>12</v>
      </c>
      <c r="Q22956">
        <v>11</v>
      </c>
      <c r="R22956">
        <v>1</v>
      </c>
      <c r="S22956" t="str">
        <f t="shared" si="717"/>
        <v>0-10</v>
      </c>
      <c r="T22956">
        <v>8</v>
      </c>
    </row>
    <row r="22957" spans="1:20" x14ac:dyDescent="0.2">
      <c r="A22957">
        <v>42210</v>
      </c>
      <c r="B22957">
        <v>19471</v>
      </c>
      <c r="C22957">
        <v>136297</v>
      </c>
      <c r="D22957">
        <v>2</v>
      </c>
      <c r="E22957" s="1" t="s">
        <v>66</v>
      </c>
      <c r="F22957" s="1" t="s">
        <v>31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 t="str">
        <f t="shared" si="716"/>
        <v>Good</v>
      </c>
      <c r="P22957">
        <v>3</v>
      </c>
      <c r="Q22957">
        <v>3</v>
      </c>
      <c r="R22957">
        <v>1</v>
      </c>
      <c r="S22957" t="str">
        <f t="shared" si="717"/>
        <v>0-10</v>
      </c>
      <c r="T22957">
        <v>3</v>
      </c>
    </row>
    <row r="22958" spans="1:20" x14ac:dyDescent="0.2">
      <c r="A22958">
        <v>42214</v>
      </c>
      <c r="B22958">
        <v>30289</v>
      </c>
      <c r="C22958">
        <v>181734</v>
      </c>
      <c r="D22958">
        <v>3</v>
      </c>
      <c r="E22958" s="1" t="s">
        <v>66</v>
      </c>
      <c r="F22958" s="1" t="s">
        <v>18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 t="str">
        <f t="shared" si="716"/>
        <v>Fair</v>
      </c>
      <c r="P22958">
        <v>9</v>
      </c>
      <c r="Q22958">
        <v>3</v>
      </c>
      <c r="R22958">
        <v>2</v>
      </c>
      <c r="S22958" t="str">
        <f t="shared" si="717"/>
        <v>0-10</v>
      </c>
      <c r="T22958">
        <v>7</v>
      </c>
    </row>
    <row r="22959" spans="1:20" x14ac:dyDescent="0.2">
      <c r="A22959">
        <v>42217</v>
      </c>
      <c r="B22959">
        <v>42801</v>
      </c>
      <c r="C22959">
        <v>941622</v>
      </c>
      <c r="D22959">
        <v>6</v>
      </c>
      <c r="E22959" s="1" t="s">
        <v>66</v>
      </c>
      <c r="F22959" s="1" t="s">
        <v>31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 t="str">
        <f t="shared" si="716"/>
        <v>Fair</v>
      </c>
      <c r="P22959">
        <v>18</v>
      </c>
      <c r="Q22959">
        <v>3</v>
      </c>
      <c r="R22959">
        <v>11</v>
      </c>
      <c r="S22959" t="str">
        <f t="shared" si="717"/>
        <v>10-20</v>
      </c>
      <c r="T22959">
        <v>17</v>
      </c>
    </row>
    <row r="22960" spans="1:20" x14ac:dyDescent="0.2">
      <c r="A22960">
        <v>42218</v>
      </c>
      <c r="B22960">
        <v>40221</v>
      </c>
      <c r="C22960">
        <v>723978</v>
      </c>
      <c r="D22960">
        <v>8</v>
      </c>
      <c r="E22960" s="1" t="s">
        <v>66</v>
      </c>
      <c r="F22960" s="1" t="s">
        <v>18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 t="str">
        <f t="shared" si="716"/>
        <v>Very Good</v>
      </c>
      <c r="P22960">
        <v>9</v>
      </c>
      <c r="Q22960">
        <v>2</v>
      </c>
      <c r="R22960">
        <v>3</v>
      </c>
      <c r="S22960" t="str">
        <f t="shared" si="717"/>
        <v>0-10</v>
      </c>
      <c r="T22960">
        <v>3</v>
      </c>
    </row>
    <row r="22961" spans="1:20" x14ac:dyDescent="0.2">
      <c r="A22961">
        <v>42227</v>
      </c>
      <c r="B22961">
        <v>46969</v>
      </c>
      <c r="C22961">
        <v>516659</v>
      </c>
      <c r="D22961">
        <v>5</v>
      </c>
      <c r="E22961" s="1" t="s">
        <v>66</v>
      </c>
      <c r="F22961" s="1" t="s">
        <v>31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 t="str">
        <f t="shared" si="716"/>
        <v>Fair</v>
      </c>
      <c r="P22961">
        <v>15</v>
      </c>
      <c r="Q22961">
        <v>7</v>
      </c>
      <c r="R22961">
        <v>10</v>
      </c>
      <c r="S22961" t="str">
        <f t="shared" si="717"/>
        <v>0-10</v>
      </c>
      <c r="T22961">
        <v>8</v>
      </c>
    </row>
    <row r="22962" spans="1:20" x14ac:dyDescent="0.2">
      <c r="A22962">
        <v>42232</v>
      </c>
      <c r="B22962">
        <v>48686</v>
      </c>
      <c r="C22962">
        <v>97372</v>
      </c>
      <c r="D22962">
        <v>1</v>
      </c>
      <c r="E22962" s="1" t="s">
        <v>66</v>
      </c>
      <c r="F22962" s="1" t="s">
        <v>31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 t="str">
        <f t="shared" si="716"/>
        <v>Poor</v>
      </c>
      <c r="P22962">
        <v>19</v>
      </c>
      <c r="Q22962">
        <v>9</v>
      </c>
      <c r="R22962">
        <v>5</v>
      </c>
      <c r="S22962" t="str">
        <f t="shared" si="717"/>
        <v>0-10</v>
      </c>
      <c r="T22962">
        <v>10</v>
      </c>
    </row>
    <row r="22963" spans="1:20" x14ac:dyDescent="0.2">
      <c r="A22963">
        <v>42237</v>
      </c>
      <c r="B22963">
        <v>20626</v>
      </c>
      <c r="C22963">
        <v>20626</v>
      </c>
      <c r="D22963">
        <v>5</v>
      </c>
      <c r="E22963" s="1" t="s">
        <v>66</v>
      </c>
      <c r="F22963" s="1" t="s">
        <v>18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 t="str">
        <f t="shared" si="716"/>
        <v>Fair</v>
      </c>
      <c r="P22963">
        <v>26</v>
      </c>
      <c r="Q22963">
        <v>25</v>
      </c>
      <c r="R22963">
        <v>11</v>
      </c>
      <c r="S22963" t="str">
        <f t="shared" si="717"/>
        <v>10-20</v>
      </c>
      <c r="T22963">
        <v>24</v>
      </c>
    </row>
    <row r="22964" spans="1:20" x14ac:dyDescent="0.2">
      <c r="A22964">
        <v>42238</v>
      </c>
      <c r="B22964">
        <v>43481</v>
      </c>
      <c r="C22964">
        <v>826139</v>
      </c>
      <c r="D22964">
        <v>8</v>
      </c>
      <c r="E22964" s="1" t="s">
        <v>66</v>
      </c>
      <c r="F22964" s="1" t="s">
        <v>18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 t="str">
        <f t="shared" si="716"/>
        <v>Good</v>
      </c>
      <c r="P22964">
        <v>4</v>
      </c>
      <c r="Q22964">
        <v>1</v>
      </c>
      <c r="R22964">
        <v>3</v>
      </c>
      <c r="S22964" t="str">
        <f t="shared" si="717"/>
        <v>0-10</v>
      </c>
      <c r="T22964">
        <v>2</v>
      </c>
    </row>
    <row r="22965" spans="1:20" x14ac:dyDescent="0.2">
      <c r="A22965">
        <v>42240</v>
      </c>
      <c r="B22965">
        <v>1901</v>
      </c>
      <c r="C22965">
        <v>17109</v>
      </c>
      <c r="D22965">
        <v>6</v>
      </c>
      <c r="E22965" s="1" t="s">
        <v>66</v>
      </c>
      <c r="F22965" s="1" t="s">
        <v>31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 t="str">
        <f t="shared" si="716"/>
        <v>Fair</v>
      </c>
      <c r="P22965">
        <v>20</v>
      </c>
      <c r="Q22965">
        <v>1</v>
      </c>
      <c r="R22965">
        <v>10</v>
      </c>
      <c r="S22965" t="str">
        <f t="shared" si="717"/>
        <v>0-10</v>
      </c>
      <c r="T22965">
        <v>9</v>
      </c>
    </row>
    <row r="22966" spans="1:20" x14ac:dyDescent="0.2">
      <c r="A22966">
        <v>42246</v>
      </c>
      <c r="B22966">
        <v>29957</v>
      </c>
      <c r="C22966">
        <v>898710</v>
      </c>
      <c r="D22966">
        <v>5</v>
      </c>
      <c r="E22966" s="1" t="s">
        <v>66</v>
      </c>
      <c r="F22966" s="1" t="s">
        <v>18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 t="str">
        <f t="shared" si="716"/>
        <v>Very Good</v>
      </c>
      <c r="P22966">
        <v>4</v>
      </c>
      <c r="Q22966">
        <v>1</v>
      </c>
      <c r="R22966">
        <v>3</v>
      </c>
      <c r="S22966" t="str">
        <f t="shared" si="717"/>
        <v>0-10</v>
      </c>
      <c r="T22966">
        <v>2</v>
      </c>
    </row>
    <row r="22967" spans="1:20" x14ac:dyDescent="0.2">
      <c r="A22967">
        <v>42247</v>
      </c>
      <c r="B22967">
        <v>8159</v>
      </c>
      <c r="C22967">
        <v>244770</v>
      </c>
      <c r="D22967">
        <v>4</v>
      </c>
      <c r="E22967" s="1" t="s">
        <v>66</v>
      </c>
      <c r="F22967" s="1" t="s">
        <v>18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 t="str">
        <f t="shared" si="716"/>
        <v>Poor</v>
      </c>
      <c r="P22967">
        <v>2</v>
      </c>
      <c r="Q22967">
        <v>2</v>
      </c>
      <c r="R22967">
        <v>2</v>
      </c>
      <c r="S22967" t="str">
        <f t="shared" si="717"/>
        <v>0-10</v>
      </c>
      <c r="T22967">
        <v>1</v>
      </c>
    </row>
    <row r="22968" spans="1:20" x14ac:dyDescent="0.2">
      <c r="A22968">
        <v>42249</v>
      </c>
      <c r="B22968">
        <v>23242</v>
      </c>
      <c r="C22968">
        <v>46484</v>
      </c>
      <c r="D22968">
        <v>2</v>
      </c>
      <c r="E22968" s="1" t="s">
        <v>66</v>
      </c>
      <c r="F22968" s="1" t="s">
        <v>18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 t="str">
        <f t="shared" si="716"/>
        <v>Very Good</v>
      </c>
      <c r="P22968">
        <v>1</v>
      </c>
      <c r="Q22968">
        <v>1</v>
      </c>
      <c r="R22968">
        <v>1</v>
      </c>
      <c r="S22968" t="str">
        <f t="shared" si="717"/>
        <v>0-10</v>
      </c>
      <c r="T22968">
        <v>1</v>
      </c>
    </row>
    <row r="22969" spans="1:20" x14ac:dyDescent="0.2">
      <c r="A22969">
        <v>42258</v>
      </c>
      <c r="B22969">
        <v>18246</v>
      </c>
      <c r="C22969">
        <v>474396</v>
      </c>
      <c r="D22969">
        <v>7</v>
      </c>
      <c r="E22969" s="1" t="s">
        <v>66</v>
      </c>
      <c r="F22969" s="1" t="s">
        <v>18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 t="str">
        <f t="shared" si="716"/>
        <v>Fair</v>
      </c>
      <c r="P22969">
        <v>31</v>
      </c>
      <c r="Q22969">
        <v>11</v>
      </c>
      <c r="R22969">
        <v>16</v>
      </c>
      <c r="S22969" t="str">
        <f t="shared" si="717"/>
        <v>10-20</v>
      </c>
      <c r="T22969">
        <v>3</v>
      </c>
    </row>
    <row r="22970" spans="1:20" x14ac:dyDescent="0.2">
      <c r="A22970">
        <v>42272</v>
      </c>
      <c r="B22970">
        <v>11198</v>
      </c>
      <c r="C22970">
        <v>335940</v>
      </c>
      <c r="D22970">
        <v>8</v>
      </c>
      <c r="E22970" s="1" t="s">
        <v>66</v>
      </c>
      <c r="F22970" s="1" t="s">
        <v>31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 t="str">
        <f t="shared" si="716"/>
        <v>Very Good</v>
      </c>
      <c r="P22970">
        <v>23</v>
      </c>
      <c r="Q22970">
        <v>3</v>
      </c>
      <c r="R22970">
        <v>23</v>
      </c>
      <c r="S22970" t="str">
        <f t="shared" si="717"/>
        <v>20-30</v>
      </c>
      <c r="T22970">
        <v>19</v>
      </c>
    </row>
    <row r="22971" spans="1:20" x14ac:dyDescent="0.2">
      <c r="A22971">
        <v>42277</v>
      </c>
      <c r="B22971">
        <v>25916</v>
      </c>
      <c r="C22971">
        <v>544236</v>
      </c>
      <c r="D22971">
        <v>2</v>
      </c>
      <c r="E22971" s="1" t="s">
        <v>66</v>
      </c>
      <c r="F22971" s="1" t="s">
        <v>18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 t="str">
        <f t="shared" si="716"/>
        <v>Poor</v>
      </c>
      <c r="P22971">
        <v>3</v>
      </c>
      <c r="Q22971">
        <v>2</v>
      </c>
      <c r="R22971">
        <v>2</v>
      </c>
      <c r="S22971" t="str">
        <f t="shared" si="717"/>
        <v>0-10</v>
      </c>
      <c r="T22971">
        <v>2</v>
      </c>
    </row>
    <row r="22972" spans="1:20" x14ac:dyDescent="0.2">
      <c r="A22972">
        <v>42287</v>
      </c>
      <c r="B22972">
        <v>24222</v>
      </c>
      <c r="C22972">
        <v>169554</v>
      </c>
      <c r="D22972">
        <v>7</v>
      </c>
      <c r="E22972" s="1" t="s">
        <v>66</v>
      </c>
      <c r="F22972" s="1" t="s">
        <v>18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 t="str">
        <f t="shared" si="716"/>
        <v>Good</v>
      </c>
      <c r="P22972">
        <v>2</v>
      </c>
      <c r="Q22972">
        <v>2</v>
      </c>
      <c r="R22972">
        <v>2</v>
      </c>
      <c r="S22972" t="str">
        <f t="shared" si="717"/>
        <v>0-10</v>
      </c>
      <c r="T22972">
        <v>1</v>
      </c>
    </row>
    <row r="22973" spans="1:20" x14ac:dyDescent="0.2">
      <c r="A22973">
        <v>42288</v>
      </c>
      <c r="B22973">
        <v>11023</v>
      </c>
      <c r="C22973">
        <v>110230</v>
      </c>
      <c r="D22973">
        <v>7</v>
      </c>
      <c r="E22973" s="1" t="s">
        <v>66</v>
      </c>
      <c r="F22973" s="1" t="s">
        <v>31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 t="str">
        <f t="shared" si="716"/>
        <v>Fair</v>
      </c>
      <c r="P22973">
        <v>22</v>
      </c>
      <c r="Q22973">
        <v>1</v>
      </c>
      <c r="R22973">
        <v>8</v>
      </c>
      <c r="S22973" t="str">
        <f t="shared" si="717"/>
        <v>0-10</v>
      </c>
      <c r="T22973">
        <v>8</v>
      </c>
    </row>
    <row r="22974" spans="1:20" x14ac:dyDescent="0.2">
      <c r="A22974">
        <v>42293</v>
      </c>
      <c r="B22974">
        <v>33218</v>
      </c>
      <c r="C22974">
        <v>431834</v>
      </c>
      <c r="D22974">
        <v>5</v>
      </c>
      <c r="E22974" s="1" t="s">
        <v>66</v>
      </c>
      <c r="F22974" s="1" t="s">
        <v>18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 t="str">
        <f t="shared" si="716"/>
        <v>Very Good</v>
      </c>
      <c r="P22974">
        <v>31</v>
      </c>
      <c r="Q22974">
        <v>15</v>
      </c>
      <c r="R22974">
        <v>9</v>
      </c>
      <c r="S22974" t="str">
        <f t="shared" si="717"/>
        <v>0-10</v>
      </c>
      <c r="T22974">
        <v>11</v>
      </c>
    </row>
    <row r="22975" spans="1:20" x14ac:dyDescent="0.2">
      <c r="A22975">
        <v>42298</v>
      </c>
      <c r="B22975">
        <v>6108</v>
      </c>
      <c r="C22975">
        <v>42756</v>
      </c>
      <c r="D22975">
        <v>1</v>
      </c>
      <c r="E22975" s="1" t="s">
        <v>66</v>
      </c>
      <c r="F22975" s="1" t="s">
        <v>31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 t="str">
        <f t="shared" si="716"/>
        <v>Fair</v>
      </c>
      <c r="P22975">
        <v>4</v>
      </c>
      <c r="Q22975">
        <v>1</v>
      </c>
      <c r="R22975">
        <v>2</v>
      </c>
      <c r="S22975" t="str">
        <f t="shared" si="717"/>
        <v>0-10</v>
      </c>
      <c r="T22975">
        <v>4</v>
      </c>
    </row>
    <row r="22976" spans="1:20" x14ac:dyDescent="0.2">
      <c r="A22976">
        <v>42303</v>
      </c>
      <c r="B22976">
        <v>50122</v>
      </c>
      <c r="C22976">
        <v>501220</v>
      </c>
      <c r="D22976">
        <v>4</v>
      </c>
      <c r="E22976" s="1" t="s">
        <v>66</v>
      </c>
      <c r="F22976" s="1" t="s">
        <v>31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 t="str">
        <f t="shared" si="716"/>
        <v>Fair</v>
      </c>
      <c r="P22976">
        <v>12</v>
      </c>
      <c r="Q22976">
        <v>8</v>
      </c>
      <c r="R22976">
        <v>8</v>
      </c>
      <c r="S22976" t="str">
        <f t="shared" si="717"/>
        <v>0-10</v>
      </c>
      <c r="T22976">
        <v>7</v>
      </c>
    </row>
    <row r="22977" spans="1:20" x14ac:dyDescent="0.2">
      <c r="A22977">
        <v>42305</v>
      </c>
      <c r="B22977">
        <v>49058</v>
      </c>
      <c r="C22977">
        <v>932102</v>
      </c>
      <c r="D22977">
        <v>7</v>
      </c>
      <c r="E22977" s="1" t="s">
        <v>66</v>
      </c>
      <c r="F22977" s="1" t="s">
        <v>31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 t="str">
        <f t="shared" si="716"/>
        <v>Fair</v>
      </c>
      <c r="P22977">
        <v>3</v>
      </c>
      <c r="Q22977">
        <v>2</v>
      </c>
      <c r="R22977">
        <v>1</v>
      </c>
      <c r="S22977" t="str">
        <f t="shared" si="717"/>
        <v>0-10</v>
      </c>
      <c r="T22977">
        <v>1</v>
      </c>
    </row>
    <row r="22978" spans="1:20" x14ac:dyDescent="0.2">
      <c r="A22978">
        <v>42307</v>
      </c>
      <c r="B22978">
        <v>38367</v>
      </c>
      <c r="C22978">
        <v>153468</v>
      </c>
      <c r="D22978">
        <v>4</v>
      </c>
      <c r="E22978" s="1" t="s">
        <v>66</v>
      </c>
      <c r="F22978" s="1" t="s">
        <v>18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 t="str">
        <f t="shared" ref="O22978:O23041" si="718">IF($N22978 =4,"Very Good",IF($N22978=3,"Good",IF($N22978 =2,"Fair","Poor")))</f>
        <v>Poor</v>
      </c>
      <c r="P22978">
        <v>6</v>
      </c>
      <c r="Q22978">
        <v>4</v>
      </c>
      <c r="R22978">
        <v>5</v>
      </c>
      <c r="S22978" t="str">
        <f t="shared" ref="S22978:S23041" si="719">IF(R22978&lt;=10,"0-10",IF(R22978&lt;=20,"10-20",IF(R22978&lt;=30,"20-30","30-40")))</f>
        <v>0-10</v>
      </c>
      <c r="T22978">
        <v>5</v>
      </c>
    </row>
    <row r="22979" spans="1:20" x14ac:dyDescent="0.2">
      <c r="A22979">
        <v>42308</v>
      </c>
      <c r="B22979">
        <v>15592</v>
      </c>
      <c r="C22979">
        <v>218288</v>
      </c>
      <c r="D22979">
        <v>0</v>
      </c>
      <c r="E22979" s="1" t="s">
        <v>66</v>
      </c>
      <c r="F22979" s="1" t="s">
        <v>18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 t="str">
        <f t="shared" si="718"/>
        <v>Very Good</v>
      </c>
      <c r="P22979">
        <v>9</v>
      </c>
      <c r="Q22979">
        <v>5</v>
      </c>
      <c r="R22979">
        <v>5</v>
      </c>
      <c r="S22979" t="str">
        <f t="shared" si="719"/>
        <v>0-10</v>
      </c>
      <c r="T22979">
        <v>7</v>
      </c>
    </row>
    <row r="22980" spans="1:20" x14ac:dyDescent="0.2">
      <c r="A22980">
        <v>42309</v>
      </c>
      <c r="B22980">
        <v>49116</v>
      </c>
      <c r="C22980">
        <v>1031436</v>
      </c>
      <c r="D22980">
        <v>1</v>
      </c>
      <c r="E22980" s="1" t="s">
        <v>66</v>
      </c>
      <c r="F22980" s="1" t="s">
        <v>31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 t="str">
        <f t="shared" si="718"/>
        <v>Fair</v>
      </c>
      <c r="P22980">
        <v>10</v>
      </c>
      <c r="Q22980">
        <v>7</v>
      </c>
      <c r="R22980">
        <v>9</v>
      </c>
      <c r="S22980" t="str">
        <f t="shared" si="719"/>
        <v>0-10</v>
      </c>
      <c r="T22980">
        <v>10</v>
      </c>
    </row>
    <row r="22981" spans="1:20" x14ac:dyDescent="0.2">
      <c r="A22981">
        <v>42310</v>
      </c>
      <c r="B22981">
        <v>5062</v>
      </c>
      <c r="C22981">
        <v>126550</v>
      </c>
      <c r="D22981">
        <v>0</v>
      </c>
      <c r="E22981" s="1" t="s">
        <v>66</v>
      </c>
      <c r="F22981" s="1" t="s">
        <v>31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 t="str">
        <f t="shared" si="718"/>
        <v>Very Good</v>
      </c>
      <c r="P22981">
        <v>11</v>
      </c>
      <c r="Q22981">
        <v>3</v>
      </c>
      <c r="R22981">
        <v>7</v>
      </c>
      <c r="S22981" t="str">
        <f t="shared" si="719"/>
        <v>0-10</v>
      </c>
      <c r="T22981">
        <v>6</v>
      </c>
    </row>
    <row r="22982" spans="1:20" x14ac:dyDescent="0.2">
      <c r="A22982">
        <v>42312</v>
      </c>
      <c r="B22982">
        <v>8089</v>
      </c>
      <c r="C22982">
        <v>40445</v>
      </c>
      <c r="D22982">
        <v>7</v>
      </c>
      <c r="E22982" s="1" t="s">
        <v>66</v>
      </c>
      <c r="F22982" s="1" t="s">
        <v>31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 t="str">
        <f t="shared" si="718"/>
        <v>Fair</v>
      </c>
      <c r="P22982">
        <v>8</v>
      </c>
      <c r="Q22982">
        <v>7</v>
      </c>
      <c r="R22982">
        <v>4</v>
      </c>
      <c r="S22982" t="str">
        <f t="shared" si="719"/>
        <v>0-10</v>
      </c>
      <c r="T22982">
        <v>2</v>
      </c>
    </row>
    <row r="22983" spans="1:20" x14ac:dyDescent="0.2">
      <c r="A22983">
        <v>42316</v>
      </c>
      <c r="B22983">
        <v>11812</v>
      </c>
      <c r="C22983">
        <v>82684</v>
      </c>
      <c r="D22983">
        <v>5</v>
      </c>
      <c r="E22983" s="1" t="s">
        <v>66</v>
      </c>
      <c r="F22983" s="1" t="s">
        <v>18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 t="str">
        <f t="shared" si="718"/>
        <v>Poor</v>
      </c>
      <c r="P22983">
        <v>1</v>
      </c>
      <c r="Q22983">
        <v>1</v>
      </c>
      <c r="R22983">
        <v>1</v>
      </c>
      <c r="S22983" t="str">
        <f t="shared" si="719"/>
        <v>0-10</v>
      </c>
      <c r="T22983">
        <v>1</v>
      </c>
    </row>
    <row r="22984" spans="1:20" x14ac:dyDescent="0.2">
      <c r="A22984">
        <v>42317</v>
      </c>
      <c r="B22984">
        <v>10766</v>
      </c>
      <c r="C22984">
        <v>75362</v>
      </c>
      <c r="D22984">
        <v>2</v>
      </c>
      <c r="E22984" s="1" t="s">
        <v>66</v>
      </c>
      <c r="F22984" s="1" t="s">
        <v>31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 t="str">
        <f t="shared" si="718"/>
        <v>Good</v>
      </c>
      <c r="P22984">
        <v>7</v>
      </c>
      <c r="Q22984">
        <v>1</v>
      </c>
      <c r="R22984">
        <v>1</v>
      </c>
      <c r="S22984" t="str">
        <f t="shared" si="719"/>
        <v>0-10</v>
      </c>
      <c r="T22984">
        <v>1</v>
      </c>
    </row>
    <row r="22985" spans="1:20" x14ac:dyDescent="0.2">
      <c r="A22985">
        <v>42320</v>
      </c>
      <c r="B22985">
        <v>26613</v>
      </c>
      <c r="C22985">
        <v>425808</v>
      </c>
      <c r="D22985">
        <v>7</v>
      </c>
      <c r="E22985" s="1" t="s">
        <v>66</v>
      </c>
      <c r="F22985" s="1" t="s">
        <v>31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 t="str">
        <f t="shared" si="718"/>
        <v>Fair</v>
      </c>
      <c r="P22985">
        <v>18</v>
      </c>
      <c r="Q22985">
        <v>7</v>
      </c>
      <c r="R22985">
        <v>3</v>
      </c>
      <c r="S22985" t="str">
        <f t="shared" si="719"/>
        <v>0-10</v>
      </c>
      <c r="T22985">
        <v>7</v>
      </c>
    </row>
    <row r="22986" spans="1:20" x14ac:dyDescent="0.2">
      <c r="A22986">
        <v>42323</v>
      </c>
      <c r="B22986">
        <v>43018</v>
      </c>
      <c r="C22986">
        <v>774324</v>
      </c>
      <c r="D22986">
        <v>8</v>
      </c>
      <c r="E22986" s="1" t="s">
        <v>66</v>
      </c>
      <c r="F22986" s="1" t="s">
        <v>18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 t="str">
        <f t="shared" si="718"/>
        <v>Poor</v>
      </c>
      <c r="P22986">
        <v>4</v>
      </c>
      <c r="Q22986">
        <v>3</v>
      </c>
      <c r="R22986">
        <v>1</v>
      </c>
      <c r="S22986" t="str">
        <f t="shared" si="719"/>
        <v>0-10</v>
      </c>
      <c r="T22986">
        <v>2</v>
      </c>
    </row>
    <row r="22987" spans="1:20" x14ac:dyDescent="0.2">
      <c r="A22987">
        <v>42327</v>
      </c>
      <c r="B22987">
        <v>46963</v>
      </c>
      <c r="C22987">
        <v>93926</v>
      </c>
      <c r="D22987">
        <v>1</v>
      </c>
      <c r="E22987" s="1" t="s">
        <v>66</v>
      </c>
      <c r="F22987" s="1" t="s">
        <v>31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 t="str">
        <f t="shared" si="718"/>
        <v>Poor</v>
      </c>
      <c r="P22987">
        <v>20</v>
      </c>
      <c r="Q22987">
        <v>13</v>
      </c>
      <c r="R22987">
        <v>8</v>
      </c>
      <c r="S22987" t="str">
        <f t="shared" si="719"/>
        <v>0-10</v>
      </c>
      <c r="T22987">
        <v>20</v>
      </c>
    </row>
    <row r="22988" spans="1:20" x14ac:dyDescent="0.2">
      <c r="A22988">
        <v>42328</v>
      </c>
      <c r="B22988">
        <v>29913</v>
      </c>
      <c r="C22988">
        <v>209391</v>
      </c>
      <c r="D22988">
        <v>4</v>
      </c>
      <c r="E22988" s="1" t="s">
        <v>66</v>
      </c>
      <c r="F22988" s="1" t="s">
        <v>18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 t="str">
        <f t="shared" si="718"/>
        <v>Very Good</v>
      </c>
      <c r="P22988">
        <v>21</v>
      </c>
      <c r="Q22988">
        <v>16</v>
      </c>
      <c r="R22988">
        <v>5</v>
      </c>
      <c r="S22988" t="str">
        <f t="shared" si="719"/>
        <v>0-10</v>
      </c>
      <c r="T22988">
        <v>2</v>
      </c>
    </row>
    <row r="22989" spans="1:20" x14ac:dyDescent="0.2">
      <c r="A22989">
        <v>42334</v>
      </c>
      <c r="B22989">
        <v>23176</v>
      </c>
      <c r="C22989">
        <v>556224</v>
      </c>
      <c r="D22989">
        <v>4</v>
      </c>
      <c r="E22989" s="1" t="s">
        <v>66</v>
      </c>
      <c r="F22989" s="1" t="s">
        <v>31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 t="str">
        <f t="shared" si="718"/>
        <v>Fair</v>
      </c>
      <c r="P22989">
        <v>12</v>
      </c>
      <c r="Q22989">
        <v>2</v>
      </c>
      <c r="R22989">
        <v>12</v>
      </c>
      <c r="S22989" t="str">
        <f t="shared" si="719"/>
        <v>10-20</v>
      </c>
      <c r="T22989">
        <v>4</v>
      </c>
    </row>
    <row r="22990" spans="1:20" x14ac:dyDescent="0.2">
      <c r="A22990">
        <v>42335</v>
      </c>
      <c r="B22990">
        <v>32814</v>
      </c>
      <c r="C22990">
        <v>360954</v>
      </c>
      <c r="D22990">
        <v>3</v>
      </c>
      <c r="E22990" s="1" t="s">
        <v>66</v>
      </c>
      <c r="F22990" s="1" t="s">
        <v>18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 t="str">
        <f t="shared" si="718"/>
        <v>Very Good</v>
      </c>
      <c r="P22990">
        <v>10</v>
      </c>
      <c r="Q22990">
        <v>4</v>
      </c>
      <c r="R22990">
        <v>7</v>
      </c>
      <c r="S22990" t="str">
        <f t="shared" si="719"/>
        <v>0-10</v>
      </c>
      <c r="T22990">
        <v>4</v>
      </c>
    </row>
    <row r="22991" spans="1:20" x14ac:dyDescent="0.2">
      <c r="A22991">
        <v>42336</v>
      </c>
      <c r="B22991">
        <v>20112</v>
      </c>
      <c r="C22991">
        <v>422352</v>
      </c>
      <c r="D22991">
        <v>0</v>
      </c>
      <c r="E22991" s="1" t="s">
        <v>66</v>
      </c>
      <c r="F22991" s="1" t="s">
        <v>18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 t="str">
        <f t="shared" si="718"/>
        <v>Fair</v>
      </c>
      <c r="P22991">
        <v>3</v>
      </c>
      <c r="Q22991">
        <v>1</v>
      </c>
      <c r="R22991">
        <v>3</v>
      </c>
      <c r="S22991" t="str">
        <f t="shared" si="719"/>
        <v>0-10</v>
      </c>
      <c r="T22991">
        <v>2</v>
      </c>
    </row>
    <row r="22992" spans="1:20" x14ac:dyDescent="0.2">
      <c r="A22992">
        <v>42338</v>
      </c>
      <c r="B22992">
        <v>26535</v>
      </c>
      <c r="C22992">
        <v>689910</v>
      </c>
      <c r="D22992">
        <v>2</v>
      </c>
      <c r="E22992" s="1" t="s">
        <v>66</v>
      </c>
      <c r="F22992" s="1" t="s">
        <v>18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 t="str">
        <f t="shared" si="718"/>
        <v>Fair</v>
      </c>
      <c r="P22992">
        <v>8</v>
      </c>
      <c r="Q22992">
        <v>7</v>
      </c>
      <c r="R22992">
        <v>7</v>
      </c>
      <c r="S22992" t="str">
        <f t="shared" si="719"/>
        <v>0-10</v>
      </c>
      <c r="T22992">
        <v>6</v>
      </c>
    </row>
    <row r="22993" spans="1:20" x14ac:dyDescent="0.2">
      <c r="A22993">
        <v>42340</v>
      </c>
      <c r="B22993">
        <v>41132</v>
      </c>
      <c r="C22993">
        <v>411320</v>
      </c>
      <c r="D22993">
        <v>2</v>
      </c>
      <c r="E22993" s="1" t="s">
        <v>66</v>
      </c>
      <c r="F22993" s="1" t="s">
        <v>18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 t="str">
        <f t="shared" si="718"/>
        <v>Good</v>
      </c>
      <c r="P22993">
        <v>12</v>
      </c>
      <c r="Q22993">
        <v>6</v>
      </c>
      <c r="R22993">
        <v>7</v>
      </c>
      <c r="S22993" t="str">
        <f t="shared" si="719"/>
        <v>0-10</v>
      </c>
      <c r="T22993">
        <v>2</v>
      </c>
    </row>
    <row r="22994" spans="1:20" x14ac:dyDescent="0.2">
      <c r="A22994">
        <v>42345</v>
      </c>
      <c r="B22994">
        <v>47841</v>
      </c>
      <c r="C22994">
        <v>765456</v>
      </c>
      <c r="D22994">
        <v>0</v>
      </c>
      <c r="E22994" s="1" t="s">
        <v>66</v>
      </c>
      <c r="F22994" s="1" t="s">
        <v>18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 t="str">
        <f t="shared" si="718"/>
        <v>Very Good</v>
      </c>
      <c r="P22994">
        <v>2</v>
      </c>
      <c r="Q22994">
        <v>1</v>
      </c>
      <c r="R22994">
        <v>1</v>
      </c>
      <c r="S22994" t="str">
        <f t="shared" si="719"/>
        <v>0-10</v>
      </c>
      <c r="T22994">
        <v>1</v>
      </c>
    </row>
    <row r="22995" spans="1:20" x14ac:dyDescent="0.2">
      <c r="A22995">
        <v>42346</v>
      </c>
      <c r="B22995">
        <v>36604</v>
      </c>
      <c r="C22995">
        <v>109812</v>
      </c>
      <c r="D22995">
        <v>4</v>
      </c>
      <c r="E22995" s="1" t="s">
        <v>66</v>
      </c>
      <c r="F22995" s="1" t="s">
        <v>31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 t="str">
        <f t="shared" si="718"/>
        <v>Very Good</v>
      </c>
      <c r="P22995">
        <v>21</v>
      </c>
      <c r="Q22995">
        <v>7</v>
      </c>
      <c r="R22995">
        <v>11</v>
      </c>
      <c r="S22995" t="str">
        <f t="shared" si="719"/>
        <v>10-20</v>
      </c>
      <c r="T22995">
        <v>21</v>
      </c>
    </row>
    <row r="22996" spans="1:20" x14ac:dyDescent="0.2">
      <c r="A22996">
        <v>42349</v>
      </c>
      <c r="B22996">
        <v>5612</v>
      </c>
      <c r="C22996">
        <v>39284</v>
      </c>
      <c r="D22996">
        <v>2</v>
      </c>
      <c r="E22996" s="1" t="s">
        <v>66</v>
      </c>
      <c r="F22996" s="1" t="s">
        <v>31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 t="str">
        <f t="shared" si="718"/>
        <v>Poor</v>
      </c>
      <c r="P22996">
        <v>1</v>
      </c>
      <c r="Q22996">
        <v>1</v>
      </c>
      <c r="R22996">
        <v>1</v>
      </c>
      <c r="S22996" t="str">
        <f t="shared" si="719"/>
        <v>0-10</v>
      </c>
      <c r="T22996">
        <v>1</v>
      </c>
    </row>
    <row r="22997" spans="1:20" x14ac:dyDescent="0.2">
      <c r="A22997">
        <v>42356</v>
      </c>
      <c r="B22997">
        <v>1350</v>
      </c>
      <c r="C22997">
        <v>5400</v>
      </c>
      <c r="D22997">
        <v>5</v>
      </c>
      <c r="E22997" s="1" t="s">
        <v>66</v>
      </c>
      <c r="F22997" s="1" t="s">
        <v>18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 t="str">
        <f t="shared" si="718"/>
        <v>Fair</v>
      </c>
      <c r="P22997">
        <v>3</v>
      </c>
      <c r="Q22997">
        <v>1</v>
      </c>
      <c r="R22997">
        <v>1</v>
      </c>
      <c r="S22997" t="str">
        <f t="shared" si="719"/>
        <v>0-10</v>
      </c>
      <c r="T22997">
        <v>2</v>
      </c>
    </row>
    <row r="22998" spans="1:20" x14ac:dyDescent="0.2">
      <c r="A22998">
        <v>42358</v>
      </c>
      <c r="B22998">
        <v>35599</v>
      </c>
      <c r="C22998">
        <v>854376</v>
      </c>
      <c r="D22998">
        <v>7</v>
      </c>
      <c r="E22998" s="1" t="s">
        <v>66</v>
      </c>
      <c r="F22998" s="1" t="s">
        <v>18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 t="str">
        <f t="shared" si="718"/>
        <v>Very Good</v>
      </c>
      <c r="P22998">
        <v>19</v>
      </c>
      <c r="Q22998">
        <v>18</v>
      </c>
      <c r="R22998">
        <v>4</v>
      </c>
      <c r="S22998" t="str">
        <f t="shared" si="719"/>
        <v>0-10</v>
      </c>
      <c r="T22998">
        <v>5</v>
      </c>
    </row>
    <row r="22999" spans="1:20" x14ac:dyDescent="0.2">
      <c r="A22999">
        <v>42363</v>
      </c>
      <c r="B22999">
        <v>39495</v>
      </c>
      <c r="C22999">
        <v>276465</v>
      </c>
      <c r="D22999">
        <v>2</v>
      </c>
      <c r="E22999" s="1" t="s">
        <v>66</v>
      </c>
      <c r="F22999" s="1" t="s">
        <v>18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 t="str">
        <f t="shared" si="718"/>
        <v>Good</v>
      </c>
      <c r="P22999">
        <v>12</v>
      </c>
      <c r="Q22999">
        <v>1</v>
      </c>
      <c r="R22999">
        <v>7</v>
      </c>
      <c r="S22999" t="str">
        <f t="shared" si="719"/>
        <v>0-10</v>
      </c>
      <c r="T22999">
        <v>2</v>
      </c>
    </row>
    <row r="23000" spans="1:20" x14ac:dyDescent="0.2">
      <c r="A23000">
        <v>42365</v>
      </c>
      <c r="B23000">
        <v>35120</v>
      </c>
      <c r="C23000">
        <v>948240</v>
      </c>
      <c r="D23000">
        <v>0</v>
      </c>
      <c r="E23000" s="1" t="s">
        <v>66</v>
      </c>
      <c r="F23000" s="1" t="s">
        <v>18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 t="str">
        <f t="shared" si="718"/>
        <v>Fair</v>
      </c>
      <c r="P23000">
        <v>2</v>
      </c>
      <c r="Q23000">
        <v>2</v>
      </c>
      <c r="R23000">
        <v>2</v>
      </c>
      <c r="S23000" t="str">
        <f t="shared" si="719"/>
        <v>0-10</v>
      </c>
      <c r="T23000">
        <v>1</v>
      </c>
    </row>
    <row r="23001" spans="1:20" x14ac:dyDescent="0.2">
      <c r="A23001">
        <v>42368</v>
      </c>
      <c r="B23001">
        <v>41604</v>
      </c>
      <c r="C23001">
        <v>499248</v>
      </c>
      <c r="D23001">
        <v>8</v>
      </c>
      <c r="E23001" s="1" t="s">
        <v>66</v>
      </c>
      <c r="F23001" s="1" t="s">
        <v>31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 t="str">
        <f t="shared" si="718"/>
        <v>Fair</v>
      </c>
      <c r="P23001">
        <v>1</v>
      </c>
      <c r="Q23001">
        <v>1</v>
      </c>
      <c r="R23001">
        <v>1</v>
      </c>
      <c r="S23001" t="str">
        <f t="shared" si="719"/>
        <v>0-10</v>
      </c>
      <c r="T23001">
        <v>1</v>
      </c>
    </row>
    <row r="23002" spans="1:20" x14ac:dyDescent="0.2">
      <c r="A23002">
        <v>42373</v>
      </c>
      <c r="B23002">
        <v>47898</v>
      </c>
      <c r="C23002">
        <v>335286</v>
      </c>
      <c r="D23002">
        <v>1</v>
      </c>
      <c r="E23002" s="1" t="s">
        <v>66</v>
      </c>
      <c r="F23002" s="1" t="s">
        <v>18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 t="str">
        <f t="shared" si="718"/>
        <v>Good</v>
      </c>
      <c r="P23002">
        <v>1</v>
      </c>
      <c r="Q23002">
        <v>1</v>
      </c>
      <c r="R23002">
        <v>1</v>
      </c>
      <c r="S23002" t="str">
        <f t="shared" si="719"/>
        <v>0-10</v>
      </c>
      <c r="T23002">
        <v>1</v>
      </c>
    </row>
    <row r="23003" spans="1:20" x14ac:dyDescent="0.2">
      <c r="A23003">
        <v>42374</v>
      </c>
      <c r="B23003">
        <v>37443</v>
      </c>
      <c r="C23003">
        <v>262101</v>
      </c>
      <c r="D23003">
        <v>7</v>
      </c>
      <c r="E23003" s="1" t="s">
        <v>66</v>
      </c>
      <c r="F23003" s="1" t="s">
        <v>18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 t="str">
        <f t="shared" si="718"/>
        <v>Poor</v>
      </c>
      <c r="P23003">
        <v>23</v>
      </c>
      <c r="Q23003">
        <v>11</v>
      </c>
      <c r="R23003">
        <v>21</v>
      </c>
      <c r="S23003" t="str">
        <f t="shared" si="719"/>
        <v>20-30</v>
      </c>
      <c r="T23003">
        <v>5</v>
      </c>
    </row>
    <row r="23004" spans="1:20" x14ac:dyDescent="0.2">
      <c r="A23004">
        <v>42375</v>
      </c>
      <c r="B23004">
        <v>32959</v>
      </c>
      <c r="C23004">
        <v>296631</v>
      </c>
      <c r="D23004">
        <v>3</v>
      </c>
      <c r="E23004" s="1" t="s">
        <v>66</v>
      </c>
      <c r="F23004" s="1" t="s">
        <v>31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 t="str">
        <f t="shared" si="718"/>
        <v>Good</v>
      </c>
      <c r="P23004">
        <v>5</v>
      </c>
      <c r="Q23004">
        <v>4</v>
      </c>
      <c r="R23004">
        <v>1</v>
      </c>
      <c r="S23004" t="str">
        <f t="shared" si="719"/>
        <v>0-10</v>
      </c>
      <c r="T23004">
        <v>3</v>
      </c>
    </row>
    <row r="23005" spans="1:20" x14ac:dyDescent="0.2">
      <c r="A23005">
        <v>42376</v>
      </c>
      <c r="B23005">
        <v>47380</v>
      </c>
      <c r="C23005">
        <v>284280</v>
      </c>
      <c r="D23005">
        <v>5</v>
      </c>
      <c r="E23005" s="1" t="s">
        <v>66</v>
      </c>
      <c r="F23005" s="1" t="s">
        <v>31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 t="str">
        <f t="shared" si="718"/>
        <v>Poor</v>
      </c>
      <c r="P23005">
        <v>25</v>
      </c>
      <c r="Q23005">
        <v>14</v>
      </c>
      <c r="R23005">
        <v>20</v>
      </c>
      <c r="S23005" t="str">
        <f t="shared" si="719"/>
        <v>10-20</v>
      </c>
      <c r="T23005">
        <v>12</v>
      </c>
    </row>
    <row r="23006" spans="1:20" x14ac:dyDescent="0.2">
      <c r="A23006">
        <v>42379</v>
      </c>
      <c r="B23006">
        <v>47977</v>
      </c>
      <c r="C23006">
        <v>623701</v>
      </c>
      <c r="D23006">
        <v>4</v>
      </c>
      <c r="E23006" s="1" t="s">
        <v>66</v>
      </c>
      <c r="F23006" s="1" t="s">
        <v>31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 t="str">
        <f t="shared" si="718"/>
        <v>Fair</v>
      </c>
      <c r="P23006">
        <v>9</v>
      </c>
      <c r="Q23006">
        <v>7</v>
      </c>
      <c r="R23006">
        <v>2</v>
      </c>
      <c r="S23006" t="str">
        <f t="shared" si="719"/>
        <v>0-10</v>
      </c>
      <c r="T23006">
        <v>3</v>
      </c>
    </row>
    <row r="23007" spans="1:20" x14ac:dyDescent="0.2">
      <c r="A23007">
        <v>42380</v>
      </c>
      <c r="B23007">
        <v>17037</v>
      </c>
      <c r="C23007">
        <v>306666</v>
      </c>
      <c r="D23007">
        <v>4</v>
      </c>
      <c r="E23007" s="1" t="s">
        <v>66</v>
      </c>
      <c r="F23007" s="1" t="s">
        <v>18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 t="str">
        <f t="shared" si="718"/>
        <v>Fair</v>
      </c>
      <c r="P23007">
        <v>1</v>
      </c>
      <c r="Q23007">
        <v>1</v>
      </c>
      <c r="R23007">
        <v>1</v>
      </c>
      <c r="S23007" t="str">
        <f t="shared" si="719"/>
        <v>0-10</v>
      </c>
      <c r="T23007">
        <v>1</v>
      </c>
    </row>
    <row r="23008" spans="1:20" x14ac:dyDescent="0.2">
      <c r="A23008">
        <v>42383</v>
      </c>
      <c r="B23008">
        <v>41311</v>
      </c>
      <c r="C23008">
        <v>743598</v>
      </c>
      <c r="D23008">
        <v>4</v>
      </c>
      <c r="E23008" s="1" t="s">
        <v>66</v>
      </c>
      <c r="F23008" s="1" t="s">
        <v>18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 t="str">
        <f t="shared" si="718"/>
        <v>Fair</v>
      </c>
      <c r="P23008">
        <v>24</v>
      </c>
      <c r="Q23008">
        <v>14</v>
      </c>
      <c r="R23008">
        <v>21</v>
      </c>
      <c r="S23008" t="str">
        <f t="shared" si="719"/>
        <v>20-30</v>
      </c>
      <c r="T23008">
        <v>21</v>
      </c>
    </row>
    <row r="23009" spans="1:20" x14ac:dyDescent="0.2">
      <c r="A23009">
        <v>42388</v>
      </c>
      <c r="B23009">
        <v>45389</v>
      </c>
      <c r="C23009">
        <v>1043947</v>
      </c>
      <c r="D23009">
        <v>7</v>
      </c>
      <c r="E23009" s="1" t="s">
        <v>66</v>
      </c>
      <c r="F23009" s="1" t="s">
        <v>31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 t="str">
        <f t="shared" si="718"/>
        <v>Good</v>
      </c>
      <c r="P23009">
        <v>17</v>
      </c>
      <c r="Q23009">
        <v>17</v>
      </c>
      <c r="R23009">
        <v>12</v>
      </c>
      <c r="S23009" t="str">
        <f t="shared" si="719"/>
        <v>10-20</v>
      </c>
      <c r="T23009">
        <v>7</v>
      </c>
    </row>
    <row r="23010" spans="1:20" x14ac:dyDescent="0.2">
      <c r="A23010">
        <v>42391</v>
      </c>
      <c r="B23010">
        <v>27466</v>
      </c>
      <c r="C23010">
        <v>714116</v>
      </c>
      <c r="D23010">
        <v>7</v>
      </c>
      <c r="E23010" s="1" t="s">
        <v>66</v>
      </c>
      <c r="F23010" s="1" t="s">
        <v>18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 t="str">
        <f t="shared" si="718"/>
        <v>Poor</v>
      </c>
      <c r="P23010">
        <v>14</v>
      </c>
      <c r="Q23010">
        <v>10</v>
      </c>
      <c r="R23010">
        <v>11</v>
      </c>
      <c r="S23010" t="str">
        <f t="shared" si="719"/>
        <v>10-20</v>
      </c>
      <c r="T23010">
        <v>2</v>
      </c>
    </row>
    <row r="23011" spans="1:20" x14ac:dyDescent="0.2">
      <c r="A23011">
        <v>42397</v>
      </c>
      <c r="B23011">
        <v>4985</v>
      </c>
      <c r="C23011">
        <v>114655</v>
      </c>
      <c r="D23011">
        <v>2</v>
      </c>
      <c r="E23011" s="1" t="s">
        <v>66</v>
      </c>
      <c r="F23011" s="1" t="s">
        <v>18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 t="str">
        <f t="shared" si="718"/>
        <v>Very Good</v>
      </c>
      <c r="P23011">
        <v>3</v>
      </c>
      <c r="Q23011">
        <v>3</v>
      </c>
      <c r="R23011">
        <v>2</v>
      </c>
      <c r="S23011" t="str">
        <f t="shared" si="719"/>
        <v>0-10</v>
      </c>
      <c r="T23011">
        <v>2</v>
      </c>
    </row>
    <row r="23012" spans="1:20" x14ac:dyDescent="0.2">
      <c r="A23012">
        <v>42400</v>
      </c>
      <c r="B23012">
        <v>39036</v>
      </c>
      <c r="C23012">
        <v>936864</v>
      </c>
      <c r="D23012">
        <v>8</v>
      </c>
      <c r="E23012" s="1" t="s">
        <v>66</v>
      </c>
      <c r="F23012" s="1" t="s">
        <v>31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 t="str">
        <f t="shared" si="718"/>
        <v>Fair</v>
      </c>
      <c r="P23012">
        <v>4</v>
      </c>
      <c r="Q23012">
        <v>1</v>
      </c>
      <c r="R23012">
        <v>2</v>
      </c>
      <c r="S23012" t="str">
        <f t="shared" si="719"/>
        <v>0-10</v>
      </c>
      <c r="T23012">
        <v>2</v>
      </c>
    </row>
    <row r="23013" spans="1:20" x14ac:dyDescent="0.2">
      <c r="A23013">
        <v>42402</v>
      </c>
      <c r="B23013">
        <v>48403</v>
      </c>
      <c r="C23013">
        <v>822851</v>
      </c>
      <c r="D23013">
        <v>0</v>
      </c>
      <c r="E23013" s="1" t="s">
        <v>66</v>
      </c>
      <c r="F23013" s="1" t="s">
        <v>18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 t="str">
        <f t="shared" si="718"/>
        <v>Very Good</v>
      </c>
      <c r="P23013">
        <v>13</v>
      </c>
      <c r="Q23013">
        <v>11</v>
      </c>
      <c r="R23013">
        <v>1</v>
      </c>
      <c r="S23013" t="str">
        <f t="shared" si="719"/>
        <v>0-10</v>
      </c>
      <c r="T23013">
        <v>8</v>
      </c>
    </row>
    <row r="23014" spans="1:20" x14ac:dyDescent="0.2">
      <c r="A23014">
        <v>42404</v>
      </c>
      <c r="B23014">
        <v>38196</v>
      </c>
      <c r="C23014">
        <v>76392</v>
      </c>
      <c r="D23014">
        <v>3</v>
      </c>
      <c r="E23014" s="1" t="s">
        <v>66</v>
      </c>
      <c r="F23014" s="1" t="s">
        <v>31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 t="str">
        <f t="shared" si="718"/>
        <v>Poor</v>
      </c>
      <c r="P23014">
        <v>9</v>
      </c>
      <c r="Q23014">
        <v>9</v>
      </c>
      <c r="R23014">
        <v>4</v>
      </c>
      <c r="S23014" t="str">
        <f t="shared" si="719"/>
        <v>0-10</v>
      </c>
      <c r="T23014">
        <v>4</v>
      </c>
    </row>
    <row r="23015" spans="1:20" x14ac:dyDescent="0.2">
      <c r="A23015">
        <v>42405</v>
      </c>
      <c r="B23015">
        <v>32854</v>
      </c>
      <c r="C23015">
        <v>262832</v>
      </c>
      <c r="D23015">
        <v>6</v>
      </c>
      <c r="E23015" s="1" t="s">
        <v>66</v>
      </c>
      <c r="F23015" s="1" t="s">
        <v>18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 t="str">
        <f t="shared" si="718"/>
        <v>Poor</v>
      </c>
      <c r="P23015">
        <v>18</v>
      </c>
      <c r="Q23015">
        <v>9</v>
      </c>
      <c r="R23015">
        <v>8</v>
      </c>
      <c r="S23015" t="str">
        <f t="shared" si="719"/>
        <v>0-10</v>
      </c>
      <c r="T23015">
        <v>11</v>
      </c>
    </row>
    <row r="23016" spans="1:20" x14ac:dyDescent="0.2">
      <c r="A23016">
        <v>42411</v>
      </c>
      <c r="B23016">
        <v>16685</v>
      </c>
      <c r="C23016">
        <v>200220</v>
      </c>
      <c r="D23016">
        <v>2</v>
      </c>
      <c r="E23016" s="1" t="s">
        <v>66</v>
      </c>
      <c r="F23016" s="1" t="s">
        <v>31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 t="str">
        <f t="shared" si="718"/>
        <v>Good</v>
      </c>
      <c r="P23016">
        <v>27</v>
      </c>
      <c r="Q23016">
        <v>12</v>
      </c>
      <c r="R23016">
        <v>15</v>
      </c>
      <c r="S23016" t="str">
        <f t="shared" si="719"/>
        <v>10-20</v>
      </c>
      <c r="T23016">
        <v>21</v>
      </c>
    </row>
    <row r="23017" spans="1:20" x14ac:dyDescent="0.2">
      <c r="A23017">
        <v>42418</v>
      </c>
      <c r="B23017">
        <v>44288</v>
      </c>
      <c r="C23017">
        <v>132864</v>
      </c>
      <c r="D23017">
        <v>5</v>
      </c>
      <c r="E23017" s="1" t="s">
        <v>66</v>
      </c>
      <c r="F23017" s="1" t="s">
        <v>18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 t="str">
        <f t="shared" si="718"/>
        <v>Poor</v>
      </c>
      <c r="P23017">
        <v>3</v>
      </c>
      <c r="Q23017">
        <v>2</v>
      </c>
      <c r="R23017">
        <v>3</v>
      </c>
      <c r="S23017" t="str">
        <f t="shared" si="719"/>
        <v>0-10</v>
      </c>
      <c r="T23017">
        <v>3</v>
      </c>
    </row>
    <row r="23018" spans="1:20" x14ac:dyDescent="0.2">
      <c r="A23018">
        <v>42426</v>
      </c>
      <c r="B23018">
        <v>42945</v>
      </c>
      <c r="C23018">
        <v>1073625</v>
      </c>
      <c r="D23018">
        <v>0</v>
      </c>
      <c r="E23018" s="1" t="s">
        <v>66</v>
      </c>
      <c r="F23018" s="1" t="s">
        <v>31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 t="str">
        <f t="shared" si="718"/>
        <v>Very Good</v>
      </c>
      <c r="P23018">
        <v>15</v>
      </c>
      <c r="Q23018">
        <v>14</v>
      </c>
      <c r="R23018">
        <v>4</v>
      </c>
      <c r="S23018" t="str">
        <f t="shared" si="719"/>
        <v>0-10</v>
      </c>
      <c r="T23018">
        <v>6</v>
      </c>
    </row>
    <row r="23019" spans="1:20" x14ac:dyDescent="0.2">
      <c r="A23019">
        <v>42432</v>
      </c>
      <c r="B23019">
        <v>23345</v>
      </c>
      <c r="C23019">
        <v>163415</v>
      </c>
      <c r="D23019">
        <v>1</v>
      </c>
      <c r="E23019" s="1" t="s">
        <v>66</v>
      </c>
      <c r="F23019" s="1" t="s">
        <v>31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 t="str">
        <f t="shared" si="718"/>
        <v>Fair</v>
      </c>
      <c r="P23019">
        <v>5</v>
      </c>
      <c r="Q23019">
        <v>5</v>
      </c>
      <c r="R23019">
        <v>2</v>
      </c>
      <c r="S23019" t="str">
        <f t="shared" si="719"/>
        <v>0-10</v>
      </c>
      <c r="T23019">
        <v>1</v>
      </c>
    </row>
    <row r="23020" spans="1:20" x14ac:dyDescent="0.2">
      <c r="A23020">
        <v>42433</v>
      </c>
      <c r="B23020">
        <v>10482</v>
      </c>
      <c r="C23020">
        <v>241086</v>
      </c>
      <c r="D23020">
        <v>7</v>
      </c>
      <c r="E23020" s="1" t="s">
        <v>66</v>
      </c>
      <c r="F23020" s="1" t="s">
        <v>18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 t="str">
        <f t="shared" si="718"/>
        <v>Poor</v>
      </c>
      <c r="P23020">
        <v>2</v>
      </c>
      <c r="Q23020">
        <v>2</v>
      </c>
      <c r="R23020">
        <v>2</v>
      </c>
      <c r="S23020" t="str">
        <f t="shared" si="719"/>
        <v>0-10</v>
      </c>
      <c r="T23020">
        <v>2</v>
      </c>
    </row>
    <row r="23021" spans="1:20" x14ac:dyDescent="0.2">
      <c r="A23021">
        <v>42436</v>
      </c>
      <c r="B23021">
        <v>31595</v>
      </c>
      <c r="C23021">
        <v>568710</v>
      </c>
      <c r="D23021">
        <v>2</v>
      </c>
      <c r="E23021" s="1" t="s">
        <v>66</v>
      </c>
      <c r="F23021" s="1" t="s">
        <v>31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 t="str">
        <f t="shared" si="718"/>
        <v>Poor</v>
      </c>
      <c r="P23021">
        <v>3</v>
      </c>
      <c r="Q23021">
        <v>1</v>
      </c>
      <c r="R23021">
        <v>2</v>
      </c>
      <c r="S23021" t="str">
        <f t="shared" si="719"/>
        <v>0-10</v>
      </c>
      <c r="T23021">
        <v>2</v>
      </c>
    </row>
    <row r="23022" spans="1:20" x14ac:dyDescent="0.2">
      <c r="A23022">
        <v>42439</v>
      </c>
      <c r="B23022">
        <v>1096</v>
      </c>
      <c r="C23022">
        <v>19728</v>
      </c>
      <c r="D23022">
        <v>2</v>
      </c>
      <c r="E23022" s="1" t="s">
        <v>66</v>
      </c>
      <c r="F23022" s="1" t="s">
        <v>18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 t="str">
        <f t="shared" si="718"/>
        <v>Fair</v>
      </c>
      <c r="P23022">
        <v>4</v>
      </c>
      <c r="Q23022">
        <v>3</v>
      </c>
      <c r="R23022">
        <v>3</v>
      </c>
      <c r="S23022" t="str">
        <f t="shared" si="719"/>
        <v>0-10</v>
      </c>
      <c r="T23022">
        <v>3</v>
      </c>
    </row>
    <row r="23023" spans="1:20" x14ac:dyDescent="0.2">
      <c r="A23023">
        <v>42441</v>
      </c>
      <c r="B23023">
        <v>20791</v>
      </c>
      <c r="C23023">
        <v>207910</v>
      </c>
      <c r="D23023">
        <v>0</v>
      </c>
      <c r="E23023" s="1" t="s">
        <v>66</v>
      </c>
      <c r="F23023" s="1" t="s">
        <v>18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 t="str">
        <f t="shared" si="718"/>
        <v>Fair</v>
      </c>
      <c r="P23023">
        <v>3</v>
      </c>
      <c r="Q23023">
        <v>1</v>
      </c>
      <c r="R23023">
        <v>1</v>
      </c>
      <c r="S23023" t="str">
        <f t="shared" si="719"/>
        <v>0-10</v>
      </c>
      <c r="T23023">
        <v>2</v>
      </c>
    </row>
    <row r="23024" spans="1:20" x14ac:dyDescent="0.2">
      <c r="A23024">
        <v>42443</v>
      </c>
      <c r="B23024">
        <v>43705</v>
      </c>
      <c r="C23024">
        <v>174820</v>
      </c>
      <c r="D23024">
        <v>0</v>
      </c>
      <c r="E23024" s="1" t="s">
        <v>66</v>
      </c>
      <c r="F23024" s="1" t="s">
        <v>18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 t="str">
        <f t="shared" si="718"/>
        <v>Good</v>
      </c>
      <c r="P23024">
        <v>5</v>
      </c>
      <c r="Q23024">
        <v>5</v>
      </c>
      <c r="R23024">
        <v>2</v>
      </c>
      <c r="S23024" t="str">
        <f t="shared" si="719"/>
        <v>0-10</v>
      </c>
      <c r="T23024">
        <v>3</v>
      </c>
    </row>
    <row r="23025" spans="1:20" x14ac:dyDescent="0.2">
      <c r="A23025">
        <v>42444</v>
      </c>
      <c r="B23025">
        <v>23677</v>
      </c>
      <c r="C23025">
        <v>615602</v>
      </c>
      <c r="D23025">
        <v>5</v>
      </c>
      <c r="E23025" s="1" t="s">
        <v>66</v>
      </c>
      <c r="F23025" s="1" t="s">
        <v>31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 t="str">
        <f t="shared" si="718"/>
        <v>Good</v>
      </c>
      <c r="P23025">
        <v>22</v>
      </c>
      <c r="Q23025">
        <v>7</v>
      </c>
      <c r="R23025">
        <v>5</v>
      </c>
      <c r="S23025" t="str">
        <f t="shared" si="719"/>
        <v>0-10</v>
      </c>
      <c r="T23025">
        <v>8</v>
      </c>
    </row>
    <row r="23026" spans="1:20" x14ac:dyDescent="0.2">
      <c r="A23026">
        <v>42447</v>
      </c>
      <c r="B23026">
        <v>9699</v>
      </c>
      <c r="C23026">
        <v>290970</v>
      </c>
      <c r="D23026">
        <v>6</v>
      </c>
      <c r="E23026" s="1" t="s">
        <v>66</v>
      </c>
      <c r="F23026" s="1" t="s">
        <v>18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 t="str">
        <f t="shared" si="718"/>
        <v>Poor</v>
      </c>
      <c r="P23026">
        <v>25</v>
      </c>
      <c r="Q23026">
        <v>9</v>
      </c>
      <c r="R23026">
        <v>5</v>
      </c>
      <c r="S23026" t="str">
        <f t="shared" si="719"/>
        <v>0-10</v>
      </c>
      <c r="T23026">
        <v>24</v>
      </c>
    </row>
    <row r="23027" spans="1:20" x14ac:dyDescent="0.2">
      <c r="A23027">
        <v>42458</v>
      </c>
      <c r="B23027">
        <v>50354</v>
      </c>
      <c r="C23027">
        <v>302124</v>
      </c>
      <c r="D23027">
        <v>3</v>
      </c>
      <c r="E23027" s="1" t="s">
        <v>66</v>
      </c>
      <c r="F23027" s="1" t="s">
        <v>18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 t="str">
        <f t="shared" si="718"/>
        <v>Poor</v>
      </c>
      <c r="P23027">
        <v>2</v>
      </c>
      <c r="Q23027">
        <v>1</v>
      </c>
      <c r="R23027">
        <v>1</v>
      </c>
      <c r="S23027" t="str">
        <f t="shared" si="719"/>
        <v>0-10</v>
      </c>
      <c r="T23027">
        <v>2</v>
      </c>
    </row>
    <row r="23028" spans="1:20" x14ac:dyDescent="0.2">
      <c r="A23028">
        <v>42469</v>
      </c>
      <c r="B23028">
        <v>47333</v>
      </c>
      <c r="C23028">
        <v>520663</v>
      </c>
      <c r="D23028">
        <v>3</v>
      </c>
      <c r="E23028" s="1" t="s">
        <v>66</v>
      </c>
      <c r="F23028" s="1" t="s">
        <v>18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 t="str">
        <f t="shared" si="718"/>
        <v>Good</v>
      </c>
      <c r="P23028">
        <v>7</v>
      </c>
      <c r="Q23028">
        <v>2</v>
      </c>
      <c r="R23028">
        <v>7</v>
      </c>
      <c r="S23028" t="str">
        <f t="shared" si="719"/>
        <v>0-10</v>
      </c>
      <c r="T23028">
        <v>6</v>
      </c>
    </row>
    <row r="23029" spans="1:20" x14ac:dyDescent="0.2">
      <c r="A23029">
        <v>42477</v>
      </c>
      <c r="B23029">
        <v>20277</v>
      </c>
      <c r="C23029">
        <v>344709</v>
      </c>
      <c r="D23029">
        <v>5</v>
      </c>
      <c r="E23029" s="1" t="s">
        <v>66</v>
      </c>
      <c r="F23029" s="1" t="s">
        <v>18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 t="str">
        <f t="shared" si="718"/>
        <v>Fair</v>
      </c>
      <c r="P23029">
        <v>24</v>
      </c>
      <c r="Q23029">
        <v>2</v>
      </c>
      <c r="R23029">
        <v>11</v>
      </c>
      <c r="S23029" t="str">
        <f t="shared" si="719"/>
        <v>10-20</v>
      </c>
      <c r="T23029">
        <v>18</v>
      </c>
    </row>
    <row r="23030" spans="1:20" x14ac:dyDescent="0.2">
      <c r="A23030">
        <v>42483</v>
      </c>
      <c r="B23030">
        <v>36546</v>
      </c>
      <c r="C23030">
        <v>328914</v>
      </c>
      <c r="D23030">
        <v>8</v>
      </c>
      <c r="E23030" s="1" t="s">
        <v>66</v>
      </c>
      <c r="F23030" s="1" t="s">
        <v>18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 t="str">
        <f t="shared" si="718"/>
        <v>Good</v>
      </c>
      <c r="P23030">
        <v>13</v>
      </c>
      <c r="Q23030">
        <v>9</v>
      </c>
      <c r="R23030">
        <v>5</v>
      </c>
      <c r="S23030" t="str">
        <f t="shared" si="719"/>
        <v>0-10</v>
      </c>
      <c r="T23030">
        <v>12</v>
      </c>
    </row>
    <row r="23031" spans="1:20" x14ac:dyDescent="0.2">
      <c r="A23031">
        <v>42487</v>
      </c>
      <c r="B23031">
        <v>5002</v>
      </c>
      <c r="C23031">
        <v>85034</v>
      </c>
      <c r="D23031">
        <v>7</v>
      </c>
      <c r="E23031" s="1" t="s">
        <v>66</v>
      </c>
      <c r="F23031" s="1" t="s">
        <v>18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 t="str">
        <f t="shared" si="718"/>
        <v>Good</v>
      </c>
      <c r="P23031">
        <v>7</v>
      </c>
      <c r="Q23031">
        <v>5</v>
      </c>
      <c r="R23031">
        <v>6</v>
      </c>
      <c r="S23031" t="str">
        <f t="shared" si="719"/>
        <v>0-10</v>
      </c>
      <c r="T23031">
        <v>3</v>
      </c>
    </row>
    <row r="23032" spans="1:20" x14ac:dyDescent="0.2">
      <c r="A23032">
        <v>42488</v>
      </c>
      <c r="B23032">
        <v>31485</v>
      </c>
      <c r="C23032">
        <v>535245</v>
      </c>
      <c r="D23032">
        <v>1</v>
      </c>
      <c r="E23032" s="1" t="s">
        <v>66</v>
      </c>
      <c r="F23032" s="1" t="s">
        <v>31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 t="str">
        <f t="shared" si="718"/>
        <v>Poor</v>
      </c>
      <c r="P23032">
        <v>10</v>
      </c>
      <c r="Q23032">
        <v>2</v>
      </c>
      <c r="R23032">
        <v>6</v>
      </c>
      <c r="S23032" t="str">
        <f t="shared" si="719"/>
        <v>0-10</v>
      </c>
      <c r="T23032">
        <v>7</v>
      </c>
    </row>
    <row r="23033" spans="1:20" x14ac:dyDescent="0.2">
      <c r="A23033">
        <v>42500</v>
      </c>
      <c r="B23033">
        <v>37815</v>
      </c>
      <c r="C23033">
        <v>340335</v>
      </c>
      <c r="D23033">
        <v>0</v>
      </c>
      <c r="E23033" s="1" t="s">
        <v>66</v>
      </c>
      <c r="F23033" s="1" t="s">
        <v>31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 t="str">
        <f t="shared" si="718"/>
        <v>Poor</v>
      </c>
      <c r="P23033">
        <v>7</v>
      </c>
      <c r="Q23033">
        <v>6</v>
      </c>
      <c r="R23033">
        <v>1</v>
      </c>
      <c r="S23033" t="str">
        <f t="shared" si="719"/>
        <v>0-10</v>
      </c>
      <c r="T23033">
        <v>6</v>
      </c>
    </row>
    <row r="23034" spans="1:20" x14ac:dyDescent="0.2">
      <c r="A23034">
        <v>42501</v>
      </c>
      <c r="B23034">
        <v>36232</v>
      </c>
      <c r="C23034">
        <v>978264</v>
      </c>
      <c r="D23034">
        <v>2</v>
      </c>
      <c r="E23034" s="1" t="s">
        <v>66</v>
      </c>
      <c r="F23034" s="1" t="s">
        <v>18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 t="str">
        <f t="shared" si="718"/>
        <v>Fair</v>
      </c>
      <c r="P23034">
        <v>24</v>
      </c>
      <c r="Q23034">
        <v>11</v>
      </c>
      <c r="R23034">
        <v>6</v>
      </c>
      <c r="S23034" t="str">
        <f t="shared" si="719"/>
        <v>0-10</v>
      </c>
      <c r="T23034">
        <v>24</v>
      </c>
    </row>
    <row r="23035" spans="1:20" x14ac:dyDescent="0.2">
      <c r="A23035">
        <v>42502</v>
      </c>
      <c r="B23035">
        <v>24030</v>
      </c>
      <c r="C23035">
        <v>528660</v>
      </c>
      <c r="D23035">
        <v>3</v>
      </c>
      <c r="E23035" s="1" t="s">
        <v>66</v>
      </c>
      <c r="F23035" s="1" t="s">
        <v>18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 t="str">
        <f t="shared" si="718"/>
        <v>Poor</v>
      </c>
      <c r="P23035">
        <v>10</v>
      </c>
      <c r="Q23035">
        <v>6</v>
      </c>
      <c r="R23035">
        <v>9</v>
      </c>
      <c r="S23035" t="str">
        <f t="shared" si="719"/>
        <v>0-10</v>
      </c>
      <c r="T23035">
        <v>6</v>
      </c>
    </row>
    <row r="23036" spans="1:20" x14ac:dyDescent="0.2">
      <c r="A23036">
        <v>42503</v>
      </c>
      <c r="B23036">
        <v>6391</v>
      </c>
      <c r="C23036">
        <v>127820</v>
      </c>
      <c r="D23036">
        <v>8</v>
      </c>
      <c r="E23036" s="1" t="s">
        <v>66</v>
      </c>
      <c r="F23036" s="1" t="s">
        <v>31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 t="str">
        <f t="shared" si="718"/>
        <v>Poor</v>
      </c>
      <c r="P23036">
        <v>3</v>
      </c>
      <c r="Q23036">
        <v>3</v>
      </c>
      <c r="R23036">
        <v>3</v>
      </c>
      <c r="S23036" t="str">
        <f t="shared" si="719"/>
        <v>0-10</v>
      </c>
      <c r="T23036">
        <v>3</v>
      </c>
    </row>
    <row r="23037" spans="1:20" x14ac:dyDescent="0.2">
      <c r="A23037">
        <v>42504</v>
      </c>
      <c r="B23037">
        <v>32554</v>
      </c>
      <c r="C23037">
        <v>813850</v>
      </c>
      <c r="D23037">
        <v>4</v>
      </c>
      <c r="E23037" s="1" t="s">
        <v>66</v>
      </c>
      <c r="F23037" s="1" t="s">
        <v>31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 t="str">
        <f t="shared" si="718"/>
        <v>Fair</v>
      </c>
      <c r="P23037">
        <v>1</v>
      </c>
      <c r="Q23037">
        <v>1</v>
      </c>
      <c r="R23037">
        <v>1</v>
      </c>
      <c r="S23037" t="str">
        <f t="shared" si="719"/>
        <v>0-10</v>
      </c>
      <c r="T23037">
        <v>1</v>
      </c>
    </row>
    <row r="23038" spans="1:20" x14ac:dyDescent="0.2">
      <c r="A23038">
        <v>42512</v>
      </c>
      <c r="B23038">
        <v>28172</v>
      </c>
      <c r="C23038">
        <v>366236</v>
      </c>
      <c r="D23038">
        <v>2</v>
      </c>
      <c r="E23038" s="1" t="s">
        <v>66</v>
      </c>
      <c r="F23038" s="1" t="s">
        <v>31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 t="str">
        <f t="shared" si="718"/>
        <v>Very Good</v>
      </c>
      <c r="P23038">
        <v>1</v>
      </c>
      <c r="Q23038">
        <v>1</v>
      </c>
      <c r="R23038">
        <v>1</v>
      </c>
      <c r="S23038" t="str">
        <f t="shared" si="719"/>
        <v>0-10</v>
      </c>
      <c r="T23038">
        <v>1</v>
      </c>
    </row>
    <row r="23039" spans="1:20" x14ac:dyDescent="0.2">
      <c r="A23039">
        <v>42514</v>
      </c>
      <c r="B23039">
        <v>49709</v>
      </c>
      <c r="C23039">
        <v>99418</v>
      </c>
      <c r="D23039">
        <v>7</v>
      </c>
      <c r="E23039" s="1" t="s">
        <v>66</v>
      </c>
      <c r="F23039" s="1" t="s">
        <v>18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 t="str">
        <f t="shared" si="718"/>
        <v>Poor</v>
      </c>
      <c r="P23039">
        <v>18</v>
      </c>
      <c r="Q23039">
        <v>13</v>
      </c>
      <c r="R23039">
        <v>2</v>
      </c>
      <c r="S23039" t="str">
        <f t="shared" si="719"/>
        <v>0-10</v>
      </c>
      <c r="T23039">
        <v>9</v>
      </c>
    </row>
    <row r="23040" spans="1:20" x14ac:dyDescent="0.2">
      <c r="A23040">
        <v>42515</v>
      </c>
      <c r="B23040">
        <v>9957</v>
      </c>
      <c r="C23040">
        <v>89613</v>
      </c>
      <c r="D23040">
        <v>6</v>
      </c>
      <c r="E23040" s="1" t="s">
        <v>66</v>
      </c>
      <c r="F23040" s="1" t="s">
        <v>31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 t="str">
        <f t="shared" si="718"/>
        <v>Fair</v>
      </c>
      <c r="P23040">
        <v>12</v>
      </c>
      <c r="Q23040">
        <v>11</v>
      </c>
      <c r="R23040">
        <v>12</v>
      </c>
      <c r="S23040" t="str">
        <f t="shared" si="719"/>
        <v>10-20</v>
      </c>
      <c r="T23040">
        <v>7</v>
      </c>
    </row>
    <row r="23041" spans="1:20" x14ac:dyDescent="0.2">
      <c r="A23041">
        <v>42517</v>
      </c>
      <c r="B23041">
        <v>42210</v>
      </c>
      <c r="C23041">
        <v>717570</v>
      </c>
      <c r="D23041">
        <v>1</v>
      </c>
      <c r="E23041" s="1" t="s">
        <v>66</v>
      </c>
      <c r="F23041" s="1" t="s">
        <v>31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 t="str">
        <f t="shared" si="718"/>
        <v>Good</v>
      </c>
      <c r="P23041">
        <v>27</v>
      </c>
      <c r="Q23041">
        <v>7</v>
      </c>
      <c r="R23041">
        <v>8</v>
      </c>
      <c r="S23041" t="str">
        <f t="shared" si="719"/>
        <v>0-10</v>
      </c>
      <c r="T23041">
        <v>20</v>
      </c>
    </row>
    <row r="23042" spans="1:20" x14ac:dyDescent="0.2">
      <c r="A23042">
        <v>42521</v>
      </c>
      <c r="B23042">
        <v>8092</v>
      </c>
      <c r="C23042">
        <v>80920</v>
      </c>
      <c r="D23042">
        <v>4</v>
      </c>
      <c r="E23042" s="1" t="s">
        <v>66</v>
      </c>
      <c r="F23042" s="1" t="s">
        <v>31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 t="str">
        <f t="shared" ref="O23042:O23105" si="720">IF($N23042 =4,"Very Good",IF($N23042=3,"Good",IF($N23042 =2,"Fair","Poor")))</f>
        <v>Very Good</v>
      </c>
      <c r="P23042">
        <v>8</v>
      </c>
      <c r="Q23042">
        <v>8</v>
      </c>
      <c r="R23042">
        <v>3</v>
      </c>
      <c r="S23042" t="str">
        <f t="shared" ref="S23042:S23105" si="721">IF(R23042&lt;=10,"0-10",IF(R23042&lt;=20,"10-20",IF(R23042&lt;=30,"20-30","30-40")))</f>
        <v>0-10</v>
      </c>
      <c r="T23042">
        <v>1</v>
      </c>
    </row>
    <row r="23043" spans="1:20" x14ac:dyDescent="0.2">
      <c r="A23043">
        <v>42525</v>
      </c>
      <c r="B23043">
        <v>40036</v>
      </c>
      <c r="C23043">
        <v>440396</v>
      </c>
      <c r="D23043">
        <v>2</v>
      </c>
      <c r="E23043" s="1" t="s">
        <v>66</v>
      </c>
      <c r="F23043" s="1" t="s">
        <v>18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 t="str">
        <f t="shared" si="720"/>
        <v>Poor</v>
      </c>
      <c r="P23043">
        <v>6</v>
      </c>
      <c r="Q23043">
        <v>5</v>
      </c>
      <c r="R23043">
        <v>1</v>
      </c>
      <c r="S23043" t="str">
        <f t="shared" si="721"/>
        <v>0-10</v>
      </c>
      <c r="T23043">
        <v>3</v>
      </c>
    </row>
    <row r="23044" spans="1:20" x14ac:dyDescent="0.2">
      <c r="A23044">
        <v>42527</v>
      </c>
      <c r="B23044">
        <v>8814</v>
      </c>
      <c r="C23044">
        <v>26442</v>
      </c>
      <c r="D23044">
        <v>2</v>
      </c>
      <c r="E23044" s="1" t="s">
        <v>66</v>
      </c>
      <c r="F23044" s="1" t="s">
        <v>18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 t="str">
        <f t="shared" si="720"/>
        <v>Good</v>
      </c>
      <c r="P23044">
        <v>7</v>
      </c>
      <c r="Q23044">
        <v>5</v>
      </c>
      <c r="R23044">
        <v>6</v>
      </c>
      <c r="S23044" t="str">
        <f t="shared" si="721"/>
        <v>0-10</v>
      </c>
      <c r="T23044">
        <v>1</v>
      </c>
    </row>
    <row r="23045" spans="1:20" x14ac:dyDescent="0.2">
      <c r="A23045">
        <v>42530</v>
      </c>
      <c r="B23045">
        <v>16307</v>
      </c>
      <c r="C23045">
        <v>277219</v>
      </c>
      <c r="D23045">
        <v>8</v>
      </c>
      <c r="E23045" s="1" t="s">
        <v>66</v>
      </c>
      <c r="F23045" s="1" t="s">
        <v>18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 t="str">
        <f t="shared" si="720"/>
        <v>Fair</v>
      </c>
      <c r="P23045">
        <v>37</v>
      </c>
      <c r="Q23045">
        <v>6</v>
      </c>
      <c r="R23045">
        <v>33</v>
      </c>
      <c r="S23045" t="str">
        <f t="shared" si="721"/>
        <v>30-40</v>
      </c>
      <c r="T23045">
        <v>25</v>
      </c>
    </row>
    <row r="23046" spans="1:20" x14ac:dyDescent="0.2">
      <c r="A23046">
        <v>42532</v>
      </c>
      <c r="B23046">
        <v>22510</v>
      </c>
      <c r="C23046">
        <v>67530</v>
      </c>
      <c r="D23046">
        <v>7</v>
      </c>
      <c r="E23046" s="1" t="s">
        <v>66</v>
      </c>
      <c r="F23046" s="1" t="s">
        <v>31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 t="str">
        <f t="shared" si="720"/>
        <v>Very Good</v>
      </c>
      <c r="P23046">
        <v>5</v>
      </c>
      <c r="Q23046">
        <v>1</v>
      </c>
      <c r="R23046">
        <v>5</v>
      </c>
      <c r="S23046" t="str">
        <f t="shared" si="721"/>
        <v>0-10</v>
      </c>
      <c r="T23046">
        <v>3</v>
      </c>
    </row>
    <row r="23047" spans="1:20" x14ac:dyDescent="0.2">
      <c r="A23047">
        <v>42533</v>
      </c>
      <c r="B23047">
        <v>2487</v>
      </c>
      <c r="C23047">
        <v>2487</v>
      </c>
      <c r="D23047">
        <v>4</v>
      </c>
      <c r="E23047" s="1" t="s">
        <v>66</v>
      </c>
      <c r="F23047" s="1" t="s">
        <v>31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 t="str">
        <f t="shared" si="720"/>
        <v>Poor</v>
      </c>
      <c r="P23047">
        <v>24</v>
      </c>
      <c r="Q23047">
        <v>3</v>
      </c>
      <c r="R23047">
        <v>22</v>
      </c>
      <c r="S23047" t="str">
        <f t="shared" si="721"/>
        <v>20-30</v>
      </c>
      <c r="T23047">
        <v>19</v>
      </c>
    </row>
    <row r="23048" spans="1:20" x14ac:dyDescent="0.2">
      <c r="A23048">
        <v>42536</v>
      </c>
      <c r="B23048">
        <v>48190</v>
      </c>
      <c r="C23048">
        <v>1349320</v>
      </c>
      <c r="D23048">
        <v>8</v>
      </c>
      <c r="E23048" s="1" t="s">
        <v>66</v>
      </c>
      <c r="F23048" s="1" t="s">
        <v>31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 t="str">
        <f t="shared" si="720"/>
        <v>Poor</v>
      </c>
      <c r="P23048">
        <v>8</v>
      </c>
      <c r="Q23048">
        <v>5</v>
      </c>
      <c r="R23048">
        <v>7</v>
      </c>
      <c r="S23048" t="str">
        <f t="shared" si="721"/>
        <v>0-10</v>
      </c>
      <c r="T23048">
        <v>2</v>
      </c>
    </row>
    <row r="23049" spans="1:20" x14ac:dyDescent="0.2">
      <c r="A23049">
        <v>42542</v>
      </c>
      <c r="B23049">
        <v>42616</v>
      </c>
      <c r="C23049">
        <v>767088</v>
      </c>
      <c r="D23049">
        <v>1</v>
      </c>
      <c r="E23049" s="1" t="s">
        <v>66</v>
      </c>
      <c r="F23049" s="1" t="s">
        <v>31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 t="str">
        <f t="shared" si="720"/>
        <v>Fair</v>
      </c>
      <c r="P23049">
        <v>1</v>
      </c>
      <c r="Q23049">
        <v>1</v>
      </c>
      <c r="R23049">
        <v>1</v>
      </c>
      <c r="S23049" t="str">
        <f t="shared" si="721"/>
        <v>0-10</v>
      </c>
      <c r="T23049">
        <v>1</v>
      </c>
    </row>
    <row r="23050" spans="1:20" x14ac:dyDescent="0.2">
      <c r="A23050">
        <v>42547</v>
      </c>
      <c r="B23050">
        <v>10039</v>
      </c>
      <c r="C23050">
        <v>291131</v>
      </c>
      <c r="D23050">
        <v>6</v>
      </c>
      <c r="E23050" s="1" t="s">
        <v>66</v>
      </c>
      <c r="F23050" s="1" t="s">
        <v>31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 t="str">
        <f t="shared" si="720"/>
        <v>Poor</v>
      </c>
      <c r="P23050">
        <v>1</v>
      </c>
      <c r="Q23050">
        <v>1</v>
      </c>
      <c r="R23050">
        <v>1</v>
      </c>
      <c r="S23050" t="str">
        <f t="shared" si="721"/>
        <v>0-10</v>
      </c>
      <c r="T23050">
        <v>1</v>
      </c>
    </row>
    <row r="23051" spans="1:20" x14ac:dyDescent="0.2">
      <c r="A23051">
        <v>42555</v>
      </c>
      <c r="B23051">
        <v>23761</v>
      </c>
      <c r="C23051">
        <v>546503</v>
      </c>
      <c r="D23051">
        <v>7</v>
      </c>
      <c r="E23051" s="1" t="s">
        <v>66</v>
      </c>
      <c r="F23051" s="1" t="s">
        <v>18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 t="str">
        <f t="shared" si="720"/>
        <v>Fair</v>
      </c>
      <c r="P23051">
        <v>19</v>
      </c>
      <c r="Q23051">
        <v>19</v>
      </c>
      <c r="R23051">
        <v>14</v>
      </c>
      <c r="S23051" t="str">
        <f t="shared" si="721"/>
        <v>10-20</v>
      </c>
      <c r="T23051">
        <v>13</v>
      </c>
    </row>
    <row r="23052" spans="1:20" x14ac:dyDescent="0.2">
      <c r="A23052">
        <v>42561</v>
      </c>
      <c r="B23052">
        <v>25227</v>
      </c>
      <c r="C23052">
        <v>554994</v>
      </c>
      <c r="D23052">
        <v>4</v>
      </c>
      <c r="E23052" s="1" t="s">
        <v>66</v>
      </c>
      <c r="F23052" s="1" t="s">
        <v>31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 t="str">
        <f t="shared" si="720"/>
        <v>Poor</v>
      </c>
      <c r="P23052">
        <v>13</v>
      </c>
      <c r="Q23052">
        <v>7</v>
      </c>
      <c r="R23052">
        <v>12</v>
      </c>
      <c r="S23052" t="str">
        <f t="shared" si="721"/>
        <v>10-20</v>
      </c>
      <c r="T23052">
        <v>6</v>
      </c>
    </row>
    <row r="23053" spans="1:20" x14ac:dyDescent="0.2">
      <c r="A23053">
        <v>42563</v>
      </c>
      <c r="B23053">
        <v>47329</v>
      </c>
      <c r="C23053">
        <v>1277883</v>
      </c>
      <c r="D23053">
        <v>3</v>
      </c>
      <c r="E23053" s="1" t="s">
        <v>66</v>
      </c>
      <c r="F23053" s="1" t="s">
        <v>18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 t="str">
        <f t="shared" si="720"/>
        <v>Fair</v>
      </c>
      <c r="P23053">
        <v>31</v>
      </c>
      <c r="Q23053">
        <v>22</v>
      </c>
      <c r="R23053">
        <v>3</v>
      </c>
      <c r="S23053" t="str">
        <f t="shared" si="721"/>
        <v>0-10</v>
      </c>
      <c r="T23053">
        <v>16</v>
      </c>
    </row>
    <row r="23054" spans="1:20" x14ac:dyDescent="0.2">
      <c r="A23054">
        <v>42564</v>
      </c>
      <c r="B23054">
        <v>9512</v>
      </c>
      <c r="C23054">
        <v>9512</v>
      </c>
      <c r="D23054">
        <v>5</v>
      </c>
      <c r="E23054" s="1" t="s">
        <v>66</v>
      </c>
      <c r="F23054" s="1" t="s">
        <v>31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 t="str">
        <f t="shared" si="720"/>
        <v>Very Good</v>
      </c>
      <c r="P23054">
        <v>1</v>
      </c>
      <c r="Q23054">
        <v>1</v>
      </c>
      <c r="R23054">
        <v>1</v>
      </c>
      <c r="S23054" t="str">
        <f t="shared" si="721"/>
        <v>0-10</v>
      </c>
      <c r="T23054">
        <v>1</v>
      </c>
    </row>
    <row r="23055" spans="1:20" x14ac:dyDescent="0.2">
      <c r="A23055">
        <v>42569</v>
      </c>
      <c r="B23055">
        <v>17579</v>
      </c>
      <c r="C23055">
        <v>334001</v>
      </c>
      <c r="D23055">
        <v>0</v>
      </c>
      <c r="E23055" s="1" t="s">
        <v>66</v>
      </c>
      <c r="F23055" s="1" t="s">
        <v>18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 t="str">
        <f t="shared" si="720"/>
        <v>Good</v>
      </c>
      <c r="P23055">
        <v>1</v>
      </c>
      <c r="Q23055">
        <v>1</v>
      </c>
      <c r="R23055">
        <v>1</v>
      </c>
      <c r="S23055" t="str">
        <f t="shared" si="721"/>
        <v>0-10</v>
      </c>
      <c r="T23055">
        <v>1</v>
      </c>
    </row>
    <row r="23056" spans="1:20" x14ac:dyDescent="0.2">
      <c r="A23056">
        <v>42572</v>
      </c>
      <c r="B23056">
        <v>41206</v>
      </c>
      <c r="C23056">
        <v>247236</v>
      </c>
      <c r="D23056">
        <v>4</v>
      </c>
      <c r="E23056" s="1" t="s">
        <v>66</v>
      </c>
      <c r="F23056" s="1" t="s">
        <v>18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 t="str">
        <f t="shared" si="720"/>
        <v>Fair</v>
      </c>
      <c r="P23056">
        <v>3</v>
      </c>
      <c r="Q23056">
        <v>2</v>
      </c>
      <c r="R23056">
        <v>3</v>
      </c>
      <c r="S23056" t="str">
        <f t="shared" si="721"/>
        <v>0-10</v>
      </c>
      <c r="T23056">
        <v>3</v>
      </c>
    </row>
    <row r="23057" spans="1:20" x14ac:dyDescent="0.2">
      <c r="A23057">
        <v>42575</v>
      </c>
      <c r="B23057">
        <v>22011</v>
      </c>
      <c r="C23057">
        <v>198099</v>
      </c>
      <c r="D23057">
        <v>7</v>
      </c>
      <c r="E23057" s="1" t="s">
        <v>66</v>
      </c>
      <c r="F23057" s="1" t="s">
        <v>18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 t="str">
        <f t="shared" si="720"/>
        <v>Very Good</v>
      </c>
      <c r="P23057">
        <v>8</v>
      </c>
      <c r="Q23057">
        <v>5</v>
      </c>
      <c r="R23057">
        <v>7</v>
      </c>
      <c r="S23057" t="str">
        <f t="shared" si="721"/>
        <v>0-10</v>
      </c>
      <c r="T23057">
        <v>1</v>
      </c>
    </row>
    <row r="23058" spans="1:20" x14ac:dyDescent="0.2">
      <c r="A23058">
        <v>42579</v>
      </c>
      <c r="B23058">
        <v>28982</v>
      </c>
      <c r="C23058">
        <v>637604</v>
      </c>
      <c r="D23058">
        <v>5</v>
      </c>
      <c r="E23058" s="1" t="s">
        <v>66</v>
      </c>
      <c r="F23058" s="1" t="s">
        <v>18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 t="str">
        <f t="shared" si="720"/>
        <v>Fair</v>
      </c>
      <c r="P23058">
        <v>7</v>
      </c>
      <c r="Q23058">
        <v>5</v>
      </c>
      <c r="R23058">
        <v>2</v>
      </c>
      <c r="S23058" t="str">
        <f t="shared" si="721"/>
        <v>0-10</v>
      </c>
      <c r="T23058">
        <v>1</v>
      </c>
    </row>
    <row r="23059" spans="1:20" x14ac:dyDescent="0.2">
      <c r="A23059">
        <v>42581</v>
      </c>
      <c r="B23059">
        <v>27478</v>
      </c>
      <c r="C23059">
        <v>137390</v>
      </c>
      <c r="D23059">
        <v>1</v>
      </c>
      <c r="E23059" s="1" t="s">
        <v>66</v>
      </c>
      <c r="F23059" s="1" t="s">
        <v>31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 t="str">
        <f t="shared" si="720"/>
        <v>Fair</v>
      </c>
      <c r="P23059">
        <v>18</v>
      </c>
      <c r="Q23059">
        <v>17</v>
      </c>
      <c r="R23059">
        <v>3</v>
      </c>
      <c r="S23059" t="str">
        <f t="shared" si="721"/>
        <v>0-10</v>
      </c>
      <c r="T23059">
        <v>6</v>
      </c>
    </row>
    <row r="23060" spans="1:20" x14ac:dyDescent="0.2">
      <c r="A23060">
        <v>42590</v>
      </c>
      <c r="B23060">
        <v>41248</v>
      </c>
      <c r="C23060">
        <v>701216</v>
      </c>
      <c r="D23060">
        <v>5</v>
      </c>
      <c r="E23060" s="1" t="s">
        <v>66</v>
      </c>
      <c r="F23060" s="1" t="s">
        <v>18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 t="str">
        <f t="shared" si="720"/>
        <v>Very Good</v>
      </c>
      <c r="P23060">
        <v>2</v>
      </c>
      <c r="Q23060">
        <v>1</v>
      </c>
      <c r="R23060">
        <v>2</v>
      </c>
      <c r="S23060" t="str">
        <f t="shared" si="721"/>
        <v>0-10</v>
      </c>
      <c r="T23060">
        <v>2</v>
      </c>
    </row>
    <row r="23061" spans="1:20" x14ac:dyDescent="0.2">
      <c r="A23061">
        <v>42591</v>
      </c>
      <c r="B23061">
        <v>36588</v>
      </c>
      <c r="C23061">
        <v>219528</v>
      </c>
      <c r="D23061">
        <v>6</v>
      </c>
      <c r="E23061" s="1" t="s">
        <v>66</v>
      </c>
      <c r="F23061" s="1" t="s">
        <v>31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 t="str">
        <f t="shared" si="720"/>
        <v>Very Good</v>
      </c>
      <c r="P23061">
        <v>1</v>
      </c>
      <c r="Q23061">
        <v>1</v>
      </c>
      <c r="R23061">
        <v>1</v>
      </c>
      <c r="S23061" t="str">
        <f t="shared" si="721"/>
        <v>0-10</v>
      </c>
      <c r="T23061">
        <v>1</v>
      </c>
    </row>
    <row r="23062" spans="1:20" x14ac:dyDescent="0.2">
      <c r="A23062">
        <v>42592</v>
      </c>
      <c r="B23062">
        <v>30866</v>
      </c>
      <c r="C23062">
        <v>30866</v>
      </c>
      <c r="D23062">
        <v>0</v>
      </c>
      <c r="E23062" s="1" t="s">
        <v>66</v>
      </c>
      <c r="F23062" s="1" t="s">
        <v>18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 t="str">
        <f t="shared" si="720"/>
        <v>Very Good</v>
      </c>
      <c r="P23062">
        <v>5</v>
      </c>
      <c r="Q23062">
        <v>4</v>
      </c>
      <c r="R23062">
        <v>5</v>
      </c>
      <c r="S23062" t="str">
        <f t="shared" si="721"/>
        <v>0-10</v>
      </c>
      <c r="T23062">
        <v>4</v>
      </c>
    </row>
    <row r="23063" spans="1:20" x14ac:dyDescent="0.2">
      <c r="A23063">
        <v>42593</v>
      </c>
      <c r="B23063">
        <v>14588</v>
      </c>
      <c r="C23063">
        <v>87528</v>
      </c>
      <c r="D23063">
        <v>5</v>
      </c>
      <c r="E23063" s="1" t="s">
        <v>66</v>
      </c>
      <c r="F23063" s="1" t="s">
        <v>31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 t="str">
        <f t="shared" si="720"/>
        <v>Good</v>
      </c>
      <c r="P23063">
        <v>21</v>
      </c>
      <c r="Q23063">
        <v>10</v>
      </c>
      <c r="R23063">
        <v>10</v>
      </c>
      <c r="S23063" t="str">
        <f t="shared" si="721"/>
        <v>0-10</v>
      </c>
      <c r="T23063">
        <v>2</v>
      </c>
    </row>
    <row r="23064" spans="1:20" x14ac:dyDescent="0.2">
      <c r="A23064">
        <v>42595</v>
      </c>
      <c r="B23064">
        <v>47772</v>
      </c>
      <c r="C23064">
        <v>1289844</v>
      </c>
      <c r="D23064">
        <v>2</v>
      </c>
      <c r="E23064" s="1" t="s">
        <v>66</v>
      </c>
      <c r="F23064" s="1" t="s">
        <v>31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 t="str">
        <f t="shared" si="720"/>
        <v>Poor</v>
      </c>
      <c r="P23064">
        <v>20</v>
      </c>
      <c r="Q23064">
        <v>3</v>
      </c>
      <c r="R23064">
        <v>8</v>
      </c>
      <c r="S23064" t="str">
        <f t="shared" si="721"/>
        <v>0-10</v>
      </c>
      <c r="T23064">
        <v>1</v>
      </c>
    </row>
    <row r="23065" spans="1:20" x14ac:dyDescent="0.2">
      <c r="A23065">
        <v>42607</v>
      </c>
      <c r="B23065">
        <v>16086</v>
      </c>
      <c r="C23065">
        <v>369978</v>
      </c>
      <c r="D23065">
        <v>8</v>
      </c>
      <c r="E23065" s="1" t="s">
        <v>66</v>
      </c>
      <c r="F23065" s="1" t="s">
        <v>18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 t="str">
        <f t="shared" si="720"/>
        <v>Very Good</v>
      </c>
      <c r="P23065">
        <v>7</v>
      </c>
      <c r="Q23065">
        <v>3</v>
      </c>
      <c r="R23065">
        <v>4</v>
      </c>
      <c r="S23065" t="str">
        <f t="shared" si="721"/>
        <v>0-10</v>
      </c>
      <c r="T23065">
        <v>7</v>
      </c>
    </row>
    <row r="23066" spans="1:20" x14ac:dyDescent="0.2">
      <c r="A23066">
        <v>42617</v>
      </c>
      <c r="B23066">
        <v>16107</v>
      </c>
      <c r="C23066">
        <v>80535</v>
      </c>
      <c r="D23066">
        <v>0</v>
      </c>
      <c r="E23066" s="1" t="s">
        <v>66</v>
      </c>
      <c r="F23066" s="1" t="s">
        <v>31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 t="str">
        <f t="shared" si="720"/>
        <v>Poor</v>
      </c>
      <c r="P23066">
        <v>12</v>
      </c>
      <c r="Q23066">
        <v>6</v>
      </c>
      <c r="R23066">
        <v>9</v>
      </c>
      <c r="S23066" t="str">
        <f t="shared" si="721"/>
        <v>0-10</v>
      </c>
      <c r="T23066">
        <v>8</v>
      </c>
    </row>
    <row r="23067" spans="1:20" x14ac:dyDescent="0.2">
      <c r="A23067">
        <v>42619</v>
      </c>
      <c r="B23067">
        <v>37104</v>
      </c>
      <c r="C23067">
        <v>185520</v>
      </c>
      <c r="D23067">
        <v>0</v>
      </c>
      <c r="E23067" s="1" t="s">
        <v>66</v>
      </c>
      <c r="F23067" s="1" t="s">
        <v>18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 t="str">
        <f t="shared" si="720"/>
        <v>Good</v>
      </c>
      <c r="P23067">
        <v>13</v>
      </c>
      <c r="Q23067">
        <v>3</v>
      </c>
      <c r="R23067">
        <v>1</v>
      </c>
      <c r="S23067" t="str">
        <f t="shared" si="721"/>
        <v>0-10</v>
      </c>
      <c r="T23067">
        <v>10</v>
      </c>
    </row>
    <row r="23068" spans="1:20" x14ac:dyDescent="0.2">
      <c r="A23068">
        <v>42627</v>
      </c>
      <c r="B23068">
        <v>30356</v>
      </c>
      <c r="C23068">
        <v>212492</v>
      </c>
      <c r="D23068">
        <v>3</v>
      </c>
      <c r="E23068" s="1" t="s">
        <v>66</v>
      </c>
      <c r="F23068" s="1" t="s">
        <v>18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 t="str">
        <f t="shared" si="720"/>
        <v>Fair</v>
      </c>
      <c r="P23068">
        <v>1</v>
      </c>
      <c r="Q23068">
        <v>1</v>
      </c>
      <c r="R23068">
        <v>1</v>
      </c>
      <c r="S23068" t="str">
        <f t="shared" si="721"/>
        <v>0-10</v>
      </c>
      <c r="T23068">
        <v>1</v>
      </c>
    </row>
    <row r="23069" spans="1:20" x14ac:dyDescent="0.2">
      <c r="A23069">
        <v>42629</v>
      </c>
      <c r="B23069">
        <v>12262</v>
      </c>
      <c r="C23069">
        <v>110358</v>
      </c>
      <c r="D23069">
        <v>1</v>
      </c>
      <c r="E23069" s="1" t="s">
        <v>66</v>
      </c>
      <c r="F23069" s="1" t="s">
        <v>18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 t="str">
        <f t="shared" si="720"/>
        <v>Fair</v>
      </c>
      <c r="P23069">
        <v>22</v>
      </c>
      <c r="Q23069">
        <v>22</v>
      </c>
      <c r="R23069">
        <v>1</v>
      </c>
      <c r="S23069" t="str">
        <f t="shared" si="721"/>
        <v>0-10</v>
      </c>
      <c r="T23069">
        <v>10</v>
      </c>
    </row>
    <row r="23070" spans="1:20" x14ac:dyDescent="0.2">
      <c r="A23070">
        <v>42633</v>
      </c>
      <c r="B23070">
        <v>17999</v>
      </c>
      <c r="C23070">
        <v>341981</v>
      </c>
      <c r="D23070">
        <v>7</v>
      </c>
      <c r="E23070" s="1" t="s">
        <v>66</v>
      </c>
      <c r="F23070" s="1" t="s">
        <v>18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 t="str">
        <f t="shared" si="720"/>
        <v>Poor</v>
      </c>
      <c r="P23070">
        <v>5</v>
      </c>
      <c r="Q23070">
        <v>1</v>
      </c>
      <c r="R23070">
        <v>1</v>
      </c>
      <c r="S23070" t="str">
        <f t="shared" si="721"/>
        <v>0-10</v>
      </c>
      <c r="T23070">
        <v>3</v>
      </c>
    </row>
    <row r="23071" spans="1:20" x14ac:dyDescent="0.2">
      <c r="A23071">
        <v>42634</v>
      </c>
      <c r="B23071">
        <v>2349</v>
      </c>
      <c r="C23071">
        <v>32886</v>
      </c>
      <c r="D23071">
        <v>3</v>
      </c>
      <c r="E23071" s="1" t="s">
        <v>66</v>
      </c>
      <c r="F23071" s="1" t="s">
        <v>18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 t="str">
        <f t="shared" si="720"/>
        <v>Poor</v>
      </c>
      <c r="P23071">
        <v>13</v>
      </c>
      <c r="Q23071">
        <v>2</v>
      </c>
      <c r="R23071">
        <v>10</v>
      </c>
      <c r="S23071" t="str">
        <f t="shared" si="721"/>
        <v>0-10</v>
      </c>
      <c r="T23071">
        <v>6</v>
      </c>
    </row>
    <row r="23072" spans="1:20" x14ac:dyDescent="0.2">
      <c r="A23072">
        <v>42637</v>
      </c>
      <c r="B23072">
        <v>44547</v>
      </c>
      <c r="C23072">
        <v>311829</v>
      </c>
      <c r="D23072">
        <v>1</v>
      </c>
      <c r="E23072" s="1" t="s">
        <v>66</v>
      </c>
      <c r="F23072" s="1" t="s">
        <v>18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 t="str">
        <f t="shared" si="720"/>
        <v>Good</v>
      </c>
      <c r="P23072">
        <v>4</v>
      </c>
      <c r="Q23072">
        <v>3</v>
      </c>
      <c r="R23072">
        <v>3</v>
      </c>
      <c r="S23072" t="str">
        <f t="shared" si="721"/>
        <v>0-10</v>
      </c>
      <c r="T23072">
        <v>1</v>
      </c>
    </row>
    <row r="23073" spans="1:20" x14ac:dyDescent="0.2">
      <c r="A23073">
        <v>42642</v>
      </c>
      <c r="B23073">
        <v>32530</v>
      </c>
      <c r="C23073">
        <v>650600</v>
      </c>
      <c r="D23073">
        <v>3</v>
      </c>
      <c r="E23073" s="1" t="s">
        <v>66</v>
      </c>
      <c r="F23073" s="1" t="s">
        <v>31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 t="str">
        <f t="shared" si="720"/>
        <v>Poor</v>
      </c>
      <c r="P23073">
        <v>7</v>
      </c>
      <c r="Q23073">
        <v>1</v>
      </c>
      <c r="R23073">
        <v>4</v>
      </c>
      <c r="S23073" t="str">
        <f t="shared" si="721"/>
        <v>0-10</v>
      </c>
      <c r="T23073">
        <v>3</v>
      </c>
    </row>
    <row r="23074" spans="1:20" x14ac:dyDescent="0.2">
      <c r="A23074">
        <v>42646</v>
      </c>
      <c r="B23074">
        <v>3199</v>
      </c>
      <c r="C23074">
        <v>47985</v>
      </c>
      <c r="D23074">
        <v>2</v>
      </c>
      <c r="E23074" s="1" t="s">
        <v>66</v>
      </c>
      <c r="F23074" s="1" t="s">
        <v>18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 t="str">
        <f t="shared" si="720"/>
        <v>Fair</v>
      </c>
      <c r="P23074">
        <v>11</v>
      </c>
      <c r="Q23074">
        <v>5</v>
      </c>
      <c r="R23074">
        <v>5</v>
      </c>
      <c r="S23074" t="str">
        <f t="shared" si="721"/>
        <v>0-10</v>
      </c>
      <c r="T23074">
        <v>5</v>
      </c>
    </row>
    <row r="23075" spans="1:20" x14ac:dyDescent="0.2">
      <c r="A23075">
        <v>42651</v>
      </c>
      <c r="B23075">
        <v>33980</v>
      </c>
      <c r="C23075">
        <v>339800</v>
      </c>
      <c r="D23075">
        <v>5</v>
      </c>
      <c r="E23075" s="1" t="s">
        <v>66</v>
      </c>
      <c r="F23075" s="1" t="s">
        <v>18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 t="str">
        <f t="shared" si="720"/>
        <v>Poor</v>
      </c>
      <c r="P23075">
        <v>6</v>
      </c>
      <c r="Q23075">
        <v>5</v>
      </c>
      <c r="R23075">
        <v>1</v>
      </c>
      <c r="S23075" t="str">
        <f t="shared" si="721"/>
        <v>0-10</v>
      </c>
      <c r="T23075">
        <v>6</v>
      </c>
    </row>
    <row r="23076" spans="1:20" x14ac:dyDescent="0.2">
      <c r="A23076">
        <v>42652</v>
      </c>
      <c r="B23076">
        <v>26620</v>
      </c>
      <c r="C23076">
        <v>559020</v>
      </c>
      <c r="D23076">
        <v>0</v>
      </c>
      <c r="E23076" s="1" t="s">
        <v>66</v>
      </c>
      <c r="F23076" s="1" t="s">
        <v>18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 t="str">
        <f t="shared" si="720"/>
        <v>Fair</v>
      </c>
      <c r="P23076">
        <v>2</v>
      </c>
      <c r="Q23076">
        <v>2</v>
      </c>
      <c r="R23076">
        <v>1</v>
      </c>
      <c r="S23076" t="str">
        <f t="shared" si="721"/>
        <v>0-10</v>
      </c>
      <c r="T23076">
        <v>1</v>
      </c>
    </row>
    <row r="23077" spans="1:20" x14ac:dyDescent="0.2">
      <c r="A23077">
        <v>42665</v>
      </c>
      <c r="B23077">
        <v>3872</v>
      </c>
      <c r="C23077">
        <v>104544</v>
      </c>
      <c r="D23077">
        <v>8</v>
      </c>
      <c r="E23077" s="1" t="s">
        <v>66</v>
      </c>
      <c r="F23077" s="1" t="s">
        <v>18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 t="str">
        <f t="shared" si="720"/>
        <v>Fair</v>
      </c>
      <c r="P23077">
        <v>28</v>
      </c>
      <c r="Q23077">
        <v>7</v>
      </c>
      <c r="R23077">
        <v>8</v>
      </c>
      <c r="S23077" t="str">
        <f t="shared" si="721"/>
        <v>0-10</v>
      </c>
      <c r="T23077">
        <v>23</v>
      </c>
    </row>
    <row r="23078" spans="1:20" x14ac:dyDescent="0.2">
      <c r="A23078">
        <v>42672</v>
      </c>
      <c r="B23078">
        <v>33575</v>
      </c>
      <c r="C23078">
        <v>973675</v>
      </c>
      <c r="D23078">
        <v>0</v>
      </c>
      <c r="E23078" s="1" t="s">
        <v>66</v>
      </c>
      <c r="F23078" s="1" t="s">
        <v>18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 t="str">
        <f t="shared" si="720"/>
        <v>Fair</v>
      </c>
      <c r="P23078">
        <v>20</v>
      </c>
      <c r="Q23078">
        <v>6</v>
      </c>
      <c r="R23078">
        <v>7</v>
      </c>
      <c r="S23078" t="str">
        <f t="shared" si="721"/>
        <v>0-10</v>
      </c>
      <c r="T23078">
        <v>8</v>
      </c>
    </row>
    <row r="23079" spans="1:20" x14ac:dyDescent="0.2">
      <c r="A23079">
        <v>42673</v>
      </c>
      <c r="B23079">
        <v>4816</v>
      </c>
      <c r="C23079">
        <v>67424</v>
      </c>
      <c r="D23079">
        <v>6</v>
      </c>
      <c r="E23079" s="1" t="s">
        <v>66</v>
      </c>
      <c r="F23079" s="1" t="s">
        <v>31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 t="str">
        <f t="shared" si="720"/>
        <v>Poor</v>
      </c>
      <c r="P23079">
        <v>34</v>
      </c>
      <c r="Q23079">
        <v>5</v>
      </c>
      <c r="R23079">
        <v>22</v>
      </c>
      <c r="S23079" t="str">
        <f t="shared" si="721"/>
        <v>20-30</v>
      </c>
      <c r="T23079">
        <v>2</v>
      </c>
    </row>
    <row r="23080" spans="1:20" x14ac:dyDescent="0.2">
      <c r="A23080">
        <v>42674</v>
      </c>
      <c r="B23080">
        <v>6318</v>
      </c>
      <c r="C23080">
        <v>94770</v>
      </c>
      <c r="D23080">
        <v>0</v>
      </c>
      <c r="E23080" s="1" t="s">
        <v>66</v>
      </c>
      <c r="F23080" s="1" t="s">
        <v>31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 t="str">
        <f t="shared" si="720"/>
        <v>Fair</v>
      </c>
      <c r="P23080">
        <v>1</v>
      </c>
      <c r="Q23080">
        <v>1</v>
      </c>
      <c r="R23080">
        <v>1</v>
      </c>
      <c r="S23080" t="str">
        <f t="shared" si="721"/>
        <v>0-10</v>
      </c>
      <c r="T23080">
        <v>1</v>
      </c>
    </row>
    <row r="23081" spans="1:20" x14ac:dyDescent="0.2">
      <c r="A23081">
        <v>42675</v>
      </c>
      <c r="B23081">
        <v>20844</v>
      </c>
      <c r="C23081">
        <v>291816</v>
      </c>
      <c r="D23081">
        <v>6</v>
      </c>
      <c r="E23081" s="1" t="s">
        <v>66</v>
      </c>
      <c r="F23081" s="1" t="s">
        <v>31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 t="str">
        <f t="shared" si="720"/>
        <v>Very Good</v>
      </c>
      <c r="P23081">
        <v>29</v>
      </c>
      <c r="Q23081">
        <v>22</v>
      </c>
      <c r="R23081">
        <v>16</v>
      </c>
      <c r="S23081" t="str">
        <f t="shared" si="721"/>
        <v>10-20</v>
      </c>
      <c r="T23081">
        <v>12</v>
      </c>
    </row>
    <row r="23082" spans="1:20" x14ac:dyDescent="0.2">
      <c r="A23082">
        <v>42676</v>
      </c>
      <c r="B23082">
        <v>5725</v>
      </c>
      <c r="C23082">
        <v>154575</v>
      </c>
      <c r="D23082">
        <v>0</v>
      </c>
      <c r="E23082" s="1" t="s">
        <v>66</v>
      </c>
      <c r="F23082" s="1" t="s">
        <v>31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 t="str">
        <f t="shared" si="720"/>
        <v>Poor</v>
      </c>
      <c r="P23082">
        <v>4</v>
      </c>
      <c r="Q23082">
        <v>3</v>
      </c>
      <c r="R23082">
        <v>2</v>
      </c>
      <c r="S23082" t="str">
        <f t="shared" si="721"/>
        <v>0-10</v>
      </c>
      <c r="T23082">
        <v>4</v>
      </c>
    </row>
    <row r="23083" spans="1:20" x14ac:dyDescent="0.2">
      <c r="A23083">
        <v>42677</v>
      </c>
      <c r="B23083">
        <v>10159</v>
      </c>
      <c r="C23083">
        <v>60954</v>
      </c>
      <c r="D23083">
        <v>1</v>
      </c>
      <c r="E23083" s="1" t="s">
        <v>66</v>
      </c>
      <c r="F23083" s="1" t="s">
        <v>18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 t="str">
        <f t="shared" si="720"/>
        <v>Poor</v>
      </c>
      <c r="P23083">
        <v>12</v>
      </c>
      <c r="Q23083">
        <v>4</v>
      </c>
      <c r="R23083">
        <v>8</v>
      </c>
      <c r="S23083" t="str">
        <f t="shared" si="721"/>
        <v>0-10</v>
      </c>
      <c r="T23083">
        <v>3</v>
      </c>
    </row>
    <row r="23084" spans="1:20" x14ac:dyDescent="0.2">
      <c r="A23084">
        <v>42685</v>
      </c>
      <c r="B23084">
        <v>10491</v>
      </c>
      <c r="C23084">
        <v>41964</v>
      </c>
      <c r="D23084">
        <v>8</v>
      </c>
      <c r="E23084" s="1" t="s">
        <v>66</v>
      </c>
      <c r="F23084" s="1" t="s">
        <v>31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 t="str">
        <f t="shared" si="720"/>
        <v>Poor</v>
      </c>
      <c r="P23084">
        <v>27</v>
      </c>
      <c r="Q23084">
        <v>18</v>
      </c>
      <c r="R23084">
        <v>19</v>
      </c>
      <c r="S23084" t="str">
        <f t="shared" si="721"/>
        <v>10-20</v>
      </c>
      <c r="T23084">
        <v>3</v>
      </c>
    </row>
    <row r="23085" spans="1:20" x14ac:dyDescent="0.2">
      <c r="A23085">
        <v>42686</v>
      </c>
      <c r="B23085">
        <v>42294</v>
      </c>
      <c r="C23085">
        <v>888174</v>
      </c>
      <c r="D23085">
        <v>5</v>
      </c>
      <c r="E23085" s="1" t="s">
        <v>66</v>
      </c>
      <c r="F23085" s="1" t="s">
        <v>31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 t="str">
        <f t="shared" si="720"/>
        <v>Poor</v>
      </c>
      <c r="P23085">
        <v>1</v>
      </c>
      <c r="Q23085">
        <v>1</v>
      </c>
      <c r="R23085">
        <v>1</v>
      </c>
      <c r="S23085" t="str">
        <f t="shared" si="721"/>
        <v>0-10</v>
      </c>
      <c r="T23085">
        <v>1</v>
      </c>
    </row>
    <row r="23086" spans="1:20" x14ac:dyDescent="0.2">
      <c r="A23086">
        <v>42690</v>
      </c>
      <c r="B23086">
        <v>23849</v>
      </c>
      <c r="C23086">
        <v>23849</v>
      </c>
      <c r="D23086">
        <v>5</v>
      </c>
      <c r="E23086" s="1" t="s">
        <v>66</v>
      </c>
      <c r="F23086" s="1" t="s">
        <v>31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 t="str">
        <f t="shared" si="720"/>
        <v>Very Good</v>
      </c>
      <c r="P23086">
        <v>17</v>
      </c>
      <c r="Q23086">
        <v>9</v>
      </c>
      <c r="R23086">
        <v>1</v>
      </c>
      <c r="S23086" t="str">
        <f t="shared" si="721"/>
        <v>0-10</v>
      </c>
      <c r="T23086">
        <v>14</v>
      </c>
    </row>
    <row r="23087" spans="1:20" x14ac:dyDescent="0.2">
      <c r="A23087">
        <v>42695</v>
      </c>
      <c r="B23087">
        <v>20227</v>
      </c>
      <c r="C23087">
        <v>606810</v>
      </c>
      <c r="D23087">
        <v>4</v>
      </c>
      <c r="E23087" s="1" t="s">
        <v>66</v>
      </c>
      <c r="F23087" s="1" t="s">
        <v>31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 t="str">
        <f t="shared" si="720"/>
        <v>Very Good</v>
      </c>
      <c r="P23087">
        <v>12</v>
      </c>
      <c r="Q23087">
        <v>1</v>
      </c>
      <c r="R23087">
        <v>10</v>
      </c>
      <c r="S23087" t="str">
        <f t="shared" si="721"/>
        <v>0-10</v>
      </c>
      <c r="T23087">
        <v>6</v>
      </c>
    </row>
    <row r="23088" spans="1:20" x14ac:dyDescent="0.2">
      <c r="A23088">
        <v>42698</v>
      </c>
      <c r="B23088">
        <v>41068</v>
      </c>
      <c r="C23088">
        <v>369612</v>
      </c>
      <c r="D23088">
        <v>4</v>
      </c>
      <c r="E23088" s="1" t="s">
        <v>66</v>
      </c>
      <c r="F23088" s="1" t="s">
        <v>31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 t="str">
        <f t="shared" si="720"/>
        <v>Good</v>
      </c>
      <c r="P23088">
        <v>12</v>
      </c>
      <c r="Q23088">
        <v>11</v>
      </c>
      <c r="R23088">
        <v>10</v>
      </c>
      <c r="S23088" t="str">
        <f t="shared" si="721"/>
        <v>0-10</v>
      </c>
      <c r="T23088">
        <v>3</v>
      </c>
    </row>
    <row r="23089" spans="1:20" x14ac:dyDescent="0.2">
      <c r="A23089">
        <v>42701</v>
      </c>
      <c r="B23089">
        <v>3637</v>
      </c>
      <c r="C23089">
        <v>32733</v>
      </c>
      <c r="D23089">
        <v>1</v>
      </c>
      <c r="E23089" s="1" t="s">
        <v>66</v>
      </c>
      <c r="F23089" s="1" t="s">
        <v>31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 t="str">
        <f t="shared" si="720"/>
        <v>Good</v>
      </c>
      <c r="P23089">
        <v>30</v>
      </c>
      <c r="Q23089">
        <v>28</v>
      </c>
      <c r="R23089">
        <v>1</v>
      </c>
      <c r="S23089" t="str">
        <f t="shared" si="721"/>
        <v>0-10</v>
      </c>
      <c r="T23089">
        <v>19</v>
      </c>
    </row>
    <row r="23090" spans="1:20" x14ac:dyDescent="0.2">
      <c r="A23090">
        <v>42704</v>
      </c>
      <c r="B23090">
        <v>35444</v>
      </c>
      <c r="C23090">
        <v>1027876</v>
      </c>
      <c r="D23090">
        <v>5</v>
      </c>
      <c r="E23090" s="1" t="s">
        <v>66</v>
      </c>
      <c r="F23090" s="1" t="s">
        <v>18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 t="str">
        <f t="shared" si="720"/>
        <v>Fair</v>
      </c>
      <c r="P23090">
        <v>11</v>
      </c>
      <c r="Q23090">
        <v>6</v>
      </c>
      <c r="R23090">
        <v>6</v>
      </c>
      <c r="S23090" t="str">
        <f t="shared" si="721"/>
        <v>0-10</v>
      </c>
      <c r="T23090">
        <v>4</v>
      </c>
    </row>
    <row r="23091" spans="1:20" x14ac:dyDescent="0.2">
      <c r="A23091">
        <v>42705</v>
      </c>
      <c r="B23091">
        <v>31818</v>
      </c>
      <c r="C23091">
        <v>540906</v>
      </c>
      <c r="D23091">
        <v>3</v>
      </c>
      <c r="E23091" s="1" t="s">
        <v>66</v>
      </c>
      <c r="F23091" s="1" t="s">
        <v>18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 t="str">
        <f t="shared" si="720"/>
        <v>Very Good</v>
      </c>
      <c r="P23091">
        <v>14</v>
      </c>
      <c r="Q23091">
        <v>11</v>
      </c>
      <c r="R23091">
        <v>6</v>
      </c>
      <c r="S23091" t="str">
        <f t="shared" si="721"/>
        <v>0-10</v>
      </c>
      <c r="T23091">
        <v>13</v>
      </c>
    </row>
    <row r="23092" spans="1:20" x14ac:dyDescent="0.2">
      <c r="A23092">
        <v>42715</v>
      </c>
      <c r="B23092">
        <v>19075</v>
      </c>
      <c r="C23092">
        <v>534100</v>
      </c>
      <c r="D23092">
        <v>6</v>
      </c>
      <c r="E23092" s="1" t="s">
        <v>66</v>
      </c>
      <c r="F23092" s="1" t="s">
        <v>18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 t="str">
        <f t="shared" si="720"/>
        <v>Fair</v>
      </c>
      <c r="P23092">
        <v>11</v>
      </c>
      <c r="Q23092">
        <v>11</v>
      </c>
      <c r="R23092">
        <v>9</v>
      </c>
      <c r="S23092" t="str">
        <f t="shared" si="721"/>
        <v>0-10</v>
      </c>
      <c r="T23092">
        <v>2</v>
      </c>
    </row>
    <row r="23093" spans="1:20" x14ac:dyDescent="0.2">
      <c r="A23093">
        <v>42716</v>
      </c>
      <c r="B23093">
        <v>46700</v>
      </c>
      <c r="C23093">
        <v>607100</v>
      </c>
      <c r="D23093">
        <v>0</v>
      </c>
      <c r="E23093" s="1" t="s">
        <v>66</v>
      </c>
      <c r="F23093" s="1" t="s">
        <v>31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 t="str">
        <f t="shared" si="720"/>
        <v>Good</v>
      </c>
      <c r="P23093">
        <v>2</v>
      </c>
      <c r="Q23093">
        <v>2</v>
      </c>
      <c r="R23093">
        <v>1</v>
      </c>
      <c r="S23093" t="str">
        <f t="shared" si="721"/>
        <v>0-10</v>
      </c>
      <c r="T23093">
        <v>2</v>
      </c>
    </row>
    <row r="23094" spans="1:20" x14ac:dyDescent="0.2">
      <c r="A23094">
        <v>42717</v>
      </c>
      <c r="B23094">
        <v>50009</v>
      </c>
      <c r="C23094">
        <v>500090</v>
      </c>
      <c r="D23094">
        <v>6</v>
      </c>
      <c r="E23094" s="1" t="s">
        <v>66</v>
      </c>
      <c r="F23094" s="1" t="s">
        <v>18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 t="str">
        <f t="shared" si="720"/>
        <v>Good</v>
      </c>
      <c r="P23094">
        <v>4</v>
      </c>
      <c r="Q23094">
        <v>4</v>
      </c>
      <c r="R23094">
        <v>4</v>
      </c>
      <c r="S23094" t="str">
        <f t="shared" si="721"/>
        <v>0-10</v>
      </c>
      <c r="T23094">
        <v>3</v>
      </c>
    </row>
    <row r="23095" spans="1:20" x14ac:dyDescent="0.2">
      <c r="A23095">
        <v>42728</v>
      </c>
      <c r="B23095">
        <v>6664</v>
      </c>
      <c r="C23095">
        <v>13328</v>
      </c>
      <c r="D23095">
        <v>7</v>
      </c>
      <c r="E23095" s="1" t="s">
        <v>66</v>
      </c>
      <c r="F23095" s="1" t="s">
        <v>31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 t="str">
        <f t="shared" si="720"/>
        <v>Very Good</v>
      </c>
      <c r="P23095">
        <v>14</v>
      </c>
      <c r="Q23095">
        <v>7</v>
      </c>
      <c r="R23095">
        <v>6</v>
      </c>
      <c r="S23095" t="str">
        <f t="shared" si="721"/>
        <v>0-10</v>
      </c>
      <c r="T23095">
        <v>14</v>
      </c>
    </row>
    <row r="23096" spans="1:20" x14ac:dyDescent="0.2">
      <c r="A23096">
        <v>42737</v>
      </c>
      <c r="B23096">
        <v>11370</v>
      </c>
      <c r="C23096">
        <v>250140</v>
      </c>
      <c r="D23096">
        <v>8</v>
      </c>
      <c r="E23096" s="1" t="s">
        <v>66</v>
      </c>
      <c r="F23096" s="1" t="s">
        <v>18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 t="str">
        <f t="shared" si="720"/>
        <v>Poor</v>
      </c>
      <c r="P23096">
        <v>4</v>
      </c>
      <c r="Q23096">
        <v>2</v>
      </c>
      <c r="R23096">
        <v>4</v>
      </c>
      <c r="S23096" t="str">
        <f t="shared" si="721"/>
        <v>0-10</v>
      </c>
      <c r="T23096">
        <v>2</v>
      </c>
    </row>
    <row r="23097" spans="1:20" x14ac:dyDescent="0.2">
      <c r="A23097">
        <v>42738</v>
      </c>
      <c r="B23097">
        <v>46654</v>
      </c>
      <c r="C23097">
        <v>513194</v>
      </c>
      <c r="D23097">
        <v>6</v>
      </c>
      <c r="E23097" s="1" t="s">
        <v>66</v>
      </c>
      <c r="F23097" s="1" t="s">
        <v>18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 t="str">
        <f t="shared" si="720"/>
        <v>Poor</v>
      </c>
      <c r="P23097">
        <v>23</v>
      </c>
      <c r="Q23097">
        <v>23</v>
      </c>
      <c r="R23097">
        <v>17</v>
      </c>
      <c r="S23097" t="str">
        <f t="shared" si="721"/>
        <v>10-20</v>
      </c>
      <c r="T23097">
        <v>6</v>
      </c>
    </row>
    <row r="23098" spans="1:20" x14ac:dyDescent="0.2">
      <c r="A23098">
        <v>42753</v>
      </c>
      <c r="B23098">
        <v>9818</v>
      </c>
      <c r="C23098">
        <v>117816</v>
      </c>
      <c r="D23098">
        <v>1</v>
      </c>
      <c r="E23098" s="1" t="s">
        <v>66</v>
      </c>
      <c r="F23098" s="1" t="s">
        <v>18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 t="str">
        <f t="shared" si="720"/>
        <v>Poor</v>
      </c>
      <c r="P23098">
        <v>2</v>
      </c>
      <c r="Q23098">
        <v>2</v>
      </c>
      <c r="R23098">
        <v>2</v>
      </c>
      <c r="S23098" t="str">
        <f t="shared" si="721"/>
        <v>0-10</v>
      </c>
      <c r="T23098">
        <v>1</v>
      </c>
    </row>
    <row r="23099" spans="1:20" x14ac:dyDescent="0.2">
      <c r="A23099">
        <v>42754</v>
      </c>
      <c r="B23099">
        <v>41591</v>
      </c>
      <c r="C23099">
        <v>623865</v>
      </c>
      <c r="D23099">
        <v>5</v>
      </c>
      <c r="E23099" s="1" t="s">
        <v>66</v>
      </c>
      <c r="F23099" s="1" t="s">
        <v>18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 t="str">
        <f t="shared" si="720"/>
        <v>Good</v>
      </c>
      <c r="P23099">
        <v>4</v>
      </c>
      <c r="Q23099">
        <v>4</v>
      </c>
      <c r="R23099">
        <v>1</v>
      </c>
      <c r="S23099" t="str">
        <f t="shared" si="721"/>
        <v>0-10</v>
      </c>
      <c r="T23099">
        <v>1</v>
      </c>
    </row>
    <row r="23100" spans="1:20" x14ac:dyDescent="0.2">
      <c r="A23100">
        <v>42755</v>
      </c>
      <c r="B23100">
        <v>25852</v>
      </c>
      <c r="C23100">
        <v>129260</v>
      </c>
      <c r="D23100">
        <v>6</v>
      </c>
      <c r="E23100" s="1" t="s">
        <v>66</v>
      </c>
      <c r="F23100" s="1" t="s">
        <v>18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 t="str">
        <f t="shared" si="720"/>
        <v>Poor</v>
      </c>
      <c r="P23100">
        <v>1</v>
      </c>
      <c r="Q23100">
        <v>1</v>
      </c>
      <c r="R23100">
        <v>1</v>
      </c>
      <c r="S23100" t="str">
        <f t="shared" si="721"/>
        <v>0-10</v>
      </c>
      <c r="T23100">
        <v>1</v>
      </c>
    </row>
    <row r="23101" spans="1:20" x14ac:dyDescent="0.2">
      <c r="A23101">
        <v>42768</v>
      </c>
      <c r="B23101">
        <v>47470</v>
      </c>
      <c r="C23101">
        <v>332290</v>
      </c>
      <c r="D23101">
        <v>7</v>
      </c>
      <c r="E23101" s="1" t="s">
        <v>66</v>
      </c>
      <c r="F23101" s="1" t="s">
        <v>31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 t="str">
        <f t="shared" si="720"/>
        <v>Good</v>
      </c>
      <c r="P23101">
        <v>13</v>
      </c>
      <c r="Q23101">
        <v>3</v>
      </c>
      <c r="R23101">
        <v>6</v>
      </c>
      <c r="S23101" t="str">
        <f t="shared" si="721"/>
        <v>0-10</v>
      </c>
      <c r="T23101">
        <v>11</v>
      </c>
    </row>
    <row r="23102" spans="1:20" x14ac:dyDescent="0.2">
      <c r="A23102">
        <v>42774</v>
      </c>
      <c r="B23102">
        <v>13345</v>
      </c>
      <c r="C23102">
        <v>40035</v>
      </c>
      <c r="D23102">
        <v>0</v>
      </c>
      <c r="E23102" s="1" t="s">
        <v>66</v>
      </c>
      <c r="F23102" s="1" t="s">
        <v>18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 t="str">
        <f t="shared" si="720"/>
        <v>Good</v>
      </c>
      <c r="P23102">
        <v>36</v>
      </c>
      <c r="Q23102">
        <v>1</v>
      </c>
      <c r="R23102">
        <v>9</v>
      </c>
      <c r="S23102" t="str">
        <f t="shared" si="721"/>
        <v>0-10</v>
      </c>
      <c r="T23102">
        <v>32</v>
      </c>
    </row>
    <row r="23103" spans="1:20" x14ac:dyDescent="0.2">
      <c r="A23103">
        <v>42776</v>
      </c>
      <c r="B23103">
        <v>35017</v>
      </c>
      <c r="C23103">
        <v>315153</v>
      </c>
      <c r="D23103">
        <v>2</v>
      </c>
      <c r="E23103" s="1" t="s">
        <v>66</v>
      </c>
      <c r="F23103" s="1" t="s">
        <v>31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 t="str">
        <f t="shared" si="720"/>
        <v>Good</v>
      </c>
      <c r="P23103">
        <v>23</v>
      </c>
      <c r="Q23103">
        <v>16</v>
      </c>
      <c r="R23103">
        <v>15</v>
      </c>
      <c r="S23103" t="str">
        <f t="shared" si="721"/>
        <v>10-20</v>
      </c>
      <c r="T23103">
        <v>3</v>
      </c>
    </row>
    <row r="23104" spans="1:20" x14ac:dyDescent="0.2">
      <c r="A23104">
        <v>42779</v>
      </c>
      <c r="B23104">
        <v>40548</v>
      </c>
      <c r="C23104">
        <v>405480</v>
      </c>
      <c r="D23104">
        <v>3</v>
      </c>
      <c r="E23104" s="1" t="s">
        <v>66</v>
      </c>
      <c r="F23104" s="1" t="s">
        <v>18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 t="str">
        <f t="shared" si="720"/>
        <v>Very Good</v>
      </c>
      <c r="P23104">
        <v>4</v>
      </c>
      <c r="Q23104">
        <v>1</v>
      </c>
      <c r="R23104">
        <v>4</v>
      </c>
      <c r="S23104" t="str">
        <f t="shared" si="721"/>
        <v>0-10</v>
      </c>
      <c r="T23104">
        <v>3</v>
      </c>
    </row>
    <row r="23105" spans="1:20" x14ac:dyDescent="0.2">
      <c r="A23105">
        <v>42781</v>
      </c>
      <c r="B23105">
        <v>41973</v>
      </c>
      <c r="C23105">
        <v>839460</v>
      </c>
      <c r="D23105">
        <v>1</v>
      </c>
      <c r="E23105" s="1" t="s">
        <v>66</v>
      </c>
      <c r="F23105" s="1" t="s">
        <v>31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 t="str">
        <f t="shared" si="720"/>
        <v>Poor</v>
      </c>
      <c r="P23105">
        <v>36</v>
      </c>
      <c r="Q23105">
        <v>12</v>
      </c>
      <c r="R23105">
        <v>27</v>
      </c>
      <c r="S23105" t="str">
        <f t="shared" si="721"/>
        <v>20-30</v>
      </c>
      <c r="T23105">
        <v>20</v>
      </c>
    </row>
    <row r="23106" spans="1:20" x14ac:dyDescent="0.2">
      <c r="A23106">
        <v>42786</v>
      </c>
      <c r="B23106">
        <v>48795</v>
      </c>
      <c r="C23106">
        <v>1073490</v>
      </c>
      <c r="D23106">
        <v>1</v>
      </c>
      <c r="E23106" s="1" t="s">
        <v>66</v>
      </c>
      <c r="F23106" s="1" t="s">
        <v>31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 t="str">
        <f t="shared" ref="O23106:O23169" si="722">IF($N23106 =4,"Very Good",IF($N23106=3,"Good",IF($N23106 =2,"Fair","Poor")))</f>
        <v>Poor</v>
      </c>
      <c r="P23106">
        <v>10</v>
      </c>
      <c r="Q23106">
        <v>9</v>
      </c>
      <c r="R23106">
        <v>6</v>
      </c>
      <c r="S23106" t="str">
        <f t="shared" ref="S23106:S23169" si="723">IF(R23106&lt;=10,"0-10",IF(R23106&lt;=20,"10-20",IF(R23106&lt;=30,"20-30","30-40")))</f>
        <v>0-10</v>
      </c>
      <c r="T23106">
        <v>9</v>
      </c>
    </row>
    <row r="23107" spans="1:20" x14ac:dyDescent="0.2">
      <c r="A23107">
        <v>42787</v>
      </c>
      <c r="B23107">
        <v>1954</v>
      </c>
      <c r="C23107">
        <v>7816</v>
      </c>
      <c r="D23107">
        <v>1</v>
      </c>
      <c r="E23107" s="1" t="s">
        <v>66</v>
      </c>
      <c r="F23107" s="1" t="s">
        <v>18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 t="str">
        <f t="shared" si="722"/>
        <v>Very Good</v>
      </c>
      <c r="P23107">
        <v>31</v>
      </c>
      <c r="Q23107">
        <v>13</v>
      </c>
      <c r="R23107">
        <v>20</v>
      </c>
      <c r="S23107" t="str">
        <f t="shared" si="723"/>
        <v>10-20</v>
      </c>
      <c r="T23107">
        <v>30</v>
      </c>
    </row>
    <row r="23108" spans="1:20" x14ac:dyDescent="0.2">
      <c r="A23108">
        <v>42789</v>
      </c>
      <c r="B23108">
        <v>29839</v>
      </c>
      <c r="C23108">
        <v>298390</v>
      </c>
      <c r="D23108">
        <v>7</v>
      </c>
      <c r="E23108" s="1" t="s">
        <v>66</v>
      </c>
      <c r="F23108" s="1" t="s">
        <v>31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 t="str">
        <f t="shared" si="722"/>
        <v>Very Good</v>
      </c>
      <c r="P23108">
        <v>6</v>
      </c>
      <c r="Q23108">
        <v>5</v>
      </c>
      <c r="R23108">
        <v>5</v>
      </c>
      <c r="S23108" t="str">
        <f t="shared" si="723"/>
        <v>0-10</v>
      </c>
      <c r="T23108">
        <v>1</v>
      </c>
    </row>
    <row r="23109" spans="1:20" x14ac:dyDescent="0.2">
      <c r="A23109">
        <v>42792</v>
      </c>
      <c r="B23109">
        <v>18050</v>
      </c>
      <c r="C23109">
        <v>126350</v>
      </c>
      <c r="D23109">
        <v>5</v>
      </c>
      <c r="E23109" s="1" t="s">
        <v>66</v>
      </c>
      <c r="F23109" s="1" t="s">
        <v>18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 t="str">
        <f t="shared" si="722"/>
        <v>Poor</v>
      </c>
      <c r="P23109">
        <v>36</v>
      </c>
      <c r="Q23109">
        <v>11</v>
      </c>
      <c r="R23109">
        <v>31</v>
      </c>
      <c r="S23109" t="str">
        <f t="shared" si="723"/>
        <v>30-40</v>
      </c>
      <c r="T23109">
        <v>13</v>
      </c>
    </row>
    <row r="23110" spans="1:20" x14ac:dyDescent="0.2">
      <c r="A23110">
        <v>42793</v>
      </c>
      <c r="B23110">
        <v>11158</v>
      </c>
      <c r="C23110">
        <v>178528</v>
      </c>
      <c r="D23110">
        <v>6</v>
      </c>
      <c r="E23110" s="1" t="s">
        <v>66</v>
      </c>
      <c r="F23110" s="1" t="s">
        <v>31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 t="str">
        <f t="shared" si="722"/>
        <v>Good</v>
      </c>
      <c r="P23110">
        <v>9</v>
      </c>
      <c r="Q23110">
        <v>8</v>
      </c>
      <c r="R23110">
        <v>9</v>
      </c>
      <c r="S23110" t="str">
        <f t="shared" si="723"/>
        <v>0-10</v>
      </c>
      <c r="T23110">
        <v>1</v>
      </c>
    </row>
    <row r="23111" spans="1:20" x14ac:dyDescent="0.2">
      <c r="A23111">
        <v>42796</v>
      </c>
      <c r="B23111">
        <v>26917</v>
      </c>
      <c r="C23111">
        <v>672925</v>
      </c>
      <c r="D23111">
        <v>3</v>
      </c>
      <c r="E23111" s="1" t="s">
        <v>66</v>
      </c>
      <c r="F23111" s="1" t="s">
        <v>31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 t="str">
        <f t="shared" si="722"/>
        <v>Poor</v>
      </c>
      <c r="P23111">
        <v>7</v>
      </c>
      <c r="Q23111">
        <v>6</v>
      </c>
      <c r="R23111">
        <v>7</v>
      </c>
      <c r="S23111" t="str">
        <f t="shared" si="723"/>
        <v>0-10</v>
      </c>
      <c r="T23111">
        <v>7</v>
      </c>
    </row>
    <row r="23112" spans="1:20" x14ac:dyDescent="0.2">
      <c r="A23112">
        <v>42803</v>
      </c>
      <c r="B23112">
        <v>33406</v>
      </c>
      <c r="C23112">
        <v>868556</v>
      </c>
      <c r="D23112">
        <v>1</v>
      </c>
      <c r="E23112" s="1" t="s">
        <v>66</v>
      </c>
      <c r="F23112" s="1" t="s">
        <v>18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 t="str">
        <f t="shared" si="722"/>
        <v>Good</v>
      </c>
      <c r="P23112">
        <v>1</v>
      </c>
      <c r="Q23112">
        <v>1</v>
      </c>
      <c r="R23112">
        <v>1</v>
      </c>
      <c r="S23112" t="str">
        <f t="shared" si="723"/>
        <v>0-10</v>
      </c>
      <c r="T23112">
        <v>1</v>
      </c>
    </row>
    <row r="23113" spans="1:20" x14ac:dyDescent="0.2">
      <c r="A23113">
        <v>42814</v>
      </c>
      <c r="B23113">
        <v>8996</v>
      </c>
      <c r="C23113">
        <v>35984</v>
      </c>
      <c r="D23113">
        <v>0</v>
      </c>
      <c r="E23113" s="1" t="s">
        <v>66</v>
      </c>
      <c r="F23113" s="1" t="s">
        <v>18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 t="str">
        <f t="shared" si="722"/>
        <v>Fair</v>
      </c>
      <c r="P23113">
        <v>14</v>
      </c>
      <c r="Q23113">
        <v>9</v>
      </c>
      <c r="R23113">
        <v>11</v>
      </c>
      <c r="S23113" t="str">
        <f t="shared" si="723"/>
        <v>10-20</v>
      </c>
      <c r="T23113">
        <v>2</v>
      </c>
    </row>
    <row r="23114" spans="1:20" x14ac:dyDescent="0.2">
      <c r="A23114">
        <v>42817</v>
      </c>
      <c r="B23114">
        <v>14676</v>
      </c>
      <c r="C23114">
        <v>14676</v>
      </c>
      <c r="D23114">
        <v>5</v>
      </c>
      <c r="E23114" s="1" t="s">
        <v>66</v>
      </c>
      <c r="F23114" s="1" t="s">
        <v>31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 t="str">
        <f t="shared" si="722"/>
        <v>Very Good</v>
      </c>
      <c r="P23114">
        <v>14</v>
      </c>
      <c r="Q23114">
        <v>9</v>
      </c>
      <c r="R23114">
        <v>11</v>
      </c>
      <c r="S23114" t="str">
        <f t="shared" si="723"/>
        <v>10-20</v>
      </c>
      <c r="T23114">
        <v>9</v>
      </c>
    </row>
    <row r="23115" spans="1:20" x14ac:dyDescent="0.2">
      <c r="A23115">
        <v>42822</v>
      </c>
      <c r="B23115">
        <v>17817</v>
      </c>
      <c r="C23115">
        <v>427608</v>
      </c>
      <c r="D23115">
        <v>0</v>
      </c>
      <c r="E23115" s="1" t="s">
        <v>66</v>
      </c>
      <c r="F23115" s="1" t="s">
        <v>18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 t="str">
        <f t="shared" si="722"/>
        <v>Good</v>
      </c>
      <c r="P23115">
        <v>4</v>
      </c>
      <c r="Q23115">
        <v>2</v>
      </c>
      <c r="R23115">
        <v>4</v>
      </c>
      <c r="S23115" t="str">
        <f t="shared" si="723"/>
        <v>0-10</v>
      </c>
      <c r="T23115">
        <v>2</v>
      </c>
    </row>
    <row r="23116" spans="1:20" x14ac:dyDescent="0.2">
      <c r="A23116">
        <v>42825</v>
      </c>
      <c r="B23116">
        <v>27365</v>
      </c>
      <c r="C23116">
        <v>164190</v>
      </c>
      <c r="D23116">
        <v>6</v>
      </c>
      <c r="E23116" s="1" t="s">
        <v>66</v>
      </c>
      <c r="F23116" s="1" t="s">
        <v>18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 t="str">
        <f t="shared" si="722"/>
        <v>Good</v>
      </c>
      <c r="P23116">
        <v>3</v>
      </c>
      <c r="Q23116">
        <v>2</v>
      </c>
      <c r="R23116">
        <v>3</v>
      </c>
      <c r="S23116" t="str">
        <f t="shared" si="723"/>
        <v>0-10</v>
      </c>
      <c r="T23116">
        <v>1</v>
      </c>
    </row>
    <row r="23117" spans="1:20" x14ac:dyDescent="0.2">
      <c r="A23117">
        <v>42836</v>
      </c>
      <c r="B23117">
        <v>50289</v>
      </c>
      <c r="C23117">
        <v>955491</v>
      </c>
      <c r="D23117">
        <v>6</v>
      </c>
      <c r="E23117" s="1" t="s">
        <v>66</v>
      </c>
      <c r="F23117" s="1" t="s">
        <v>18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 t="str">
        <f t="shared" si="722"/>
        <v>Good</v>
      </c>
      <c r="P23117">
        <v>11</v>
      </c>
      <c r="Q23117">
        <v>5</v>
      </c>
      <c r="R23117">
        <v>9</v>
      </c>
      <c r="S23117" t="str">
        <f t="shared" si="723"/>
        <v>0-10</v>
      </c>
      <c r="T23117">
        <v>10</v>
      </c>
    </row>
    <row r="23118" spans="1:20" x14ac:dyDescent="0.2">
      <c r="A23118">
        <v>42847</v>
      </c>
      <c r="B23118">
        <v>9894</v>
      </c>
      <c r="C23118">
        <v>247350</v>
      </c>
      <c r="D23118">
        <v>5</v>
      </c>
      <c r="E23118" s="1" t="s">
        <v>66</v>
      </c>
      <c r="F23118" s="1" t="s">
        <v>18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 t="str">
        <f t="shared" si="722"/>
        <v>Good</v>
      </c>
      <c r="P23118">
        <v>5</v>
      </c>
      <c r="Q23118">
        <v>4</v>
      </c>
      <c r="R23118">
        <v>1</v>
      </c>
      <c r="S23118" t="str">
        <f t="shared" si="723"/>
        <v>0-10</v>
      </c>
      <c r="T23118">
        <v>5</v>
      </c>
    </row>
    <row r="23119" spans="1:20" x14ac:dyDescent="0.2">
      <c r="A23119">
        <v>42852</v>
      </c>
      <c r="B23119">
        <v>26043</v>
      </c>
      <c r="C23119">
        <v>546903</v>
      </c>
      <c r="D23119">
        <v>6</v>
      </c>
      <c r="E23119" s="1" t="s">
        <v>66</v>
      </c>
      <c r="F23119" s="1" t="s">
        <v>18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 t="str">
        <f t="shared" si="722"/>
        <v>Poor</v>
      </c>
      <c r="P23119">
        <v>2</v>
      </c>
      <c r="Q23119">
        <v>1</v>
      </c>
      <c r="R23119">
        <v>2</v>
      </c>
      <c r="S23119" t="str">
        <f t="shared" si="723"/>
        <v>0-10</v>
      </c>
      <c r="T23119">
        <v>1</v>
      </c>
    </row>
    <row r="23120" spans="1:20" x14ac:dyDescent="0.2">
      <c r="A23120">
        <v>42855</v>
      </c>
      <c r="B23120">
        <v>19250</v>
      </c>
      <c r="C23120">
        <v>231000</v>
      </c>
      <c r="D23120">
        <v>1</v>
      </c>
      <c r="E23120" s="1" t="s">
        <v>66</v>
      </c>
      <c r="F23120" s="1" t="s">
        <v>18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 t="str">
        <f t="shared" si="722"/>
        <v>Good</v>
      </c>
      <c r="P23120">
        <v>10</v>
      </c>
      <c r="Q23120">
        <v>3</v>
      </c>
      <c r="R23120">
        <v>3</v>
      </c>
      <c r="S23120" t="str">
        <f t="shared" si="723"/>
        <v>0-10</v>
      </c>
      <c r="T23120">
        <v>6</v>
      </c>
    </row>
    <row r="23121" spans="1:20" x14ac:dyDescent="0.2">
      <c r="A23121">
        <v>42857</v>
      </c>
      <c r="B23121">
        <v>38702</v>
      </c>
      <c r="C23121">
        <v>503126</v>
      </c>
      <c r="D23121">
        <v>3</v>
      </c>
      <c r="E23121" s="1" t="s">
        <v>66</v>
      </c>
      <c r="F23121" s="1" t="s">
        <v>31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 t="str">
        <f t="shared" si="722"/>
        <v>Poor</v>
      </c>
      <c r="P23121">
        <v>1</v>
      </c>
      <c r="Q23121">
        <v>1</v>
      </c>
      <c r="R23121">
        <v>1</v>
      </c>
      <c r="S23121" t="str">
        <f t="shared" si="723"/>
        <v>0-10</v>
      </c>
      <c r="T23121">
        <v>1</v>
      </c>
    </row>
    <row r="23122" spans="1:20" x14ac:dyDescent="0.2">
      <c r="A23122">
        <v>42858</v>
      </c>
      <c r="B23122">
        <v>31903</v>
      </c>
      <c r="C23122">
        <v>574254</v>
      </c>
      <c r="D23122">
        <v>2</v>
      </c>
      <c r="E23122" s="1" t="s">
        <v>66</v>
      </c>
      <c r="F23122" s="1" t="s">
        <v>31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 t="str">
        <f t="shared" si="722"/>
        <v>Fair</v>
      </c>
      <c r="P23122">
        <v>22</v>
      </c>
      <c r="Q23122">
        <v>17</v>
      </c>
      <c r="R23122">
        <v>11</v>
      </c>
      <c r="S23122" t="str">
        <f t="shared" si="723"/>
        <v>10-20</v>
      </c>
      <c r="T23122">
        <v>5</v>
      </c>
    </row>
    <row r="23123" spans="1:20" x14ac:dyDescent="0.2">
      <c r="A23123">
        <v>42863</v>
      </c>
      <c r="B23123">
        <v>20300</v>
      </c>
      <c r="C23123">
        <v>345100</v>
      </c>
      <c r="D23123">
        <v>4</v>
      </c>
      <c r="E23123" s="1" t="s">
        <v>66</v>
      </c>
      <c r="F23123" s="1" t="s">
        <v>18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 t="str">
        <f t="shared" si="722"/>
        <v>Very Good</v>
      </c>
      <c r="P23123">
        <v>2</v>
      </c>
      <c r="Q23123">
        <v>2</v>
      </c>
      <c r="R23123">
        <v>1</v>
      </c>
      <c r="S23123" t="str">
        <f t="shared" si="723"/>
        <v>0-10</v>
      </c>
      <c r="T23123">
        <v>1</v>
      </c>
    </row>
    <row r="23124" spans="1:20" x14ac:dyDescent="0.2">
      <c r="A23124">
        <v>42866</v>
      </c>
      <c r="B23124">
        <v>4622</v>
      </c>
      <c r="C23124">
        <v>60086</v>
      </c>
      <c r="D23124">
        <v>7</v>
      </c>
      <c r="E23124" s="1" t="s">
        <v>66</v>
      </c>
      <c r="F23124" s="1" t="s">
        <v>18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 t="str">
        <f t="shared" si="722"/>
        <v>Very Good</v>
      </c>
      <c r="P23124">
        <v>1</v>
      </c>
      <c r="Q23124">
        <v>1</v>
      </c>
      <c r="R23124">
        <v>1</v>
      </c>
      <c r="S23124" t="str">
        <f t="shared" si="723"/>
        <v>0-10</v>
      </c>
      <c r="T23124">
        <v>1</v>
      </c>
    </row>
    <row r="23125" spans="1:20" x14ac:dyDescent="0.2">
      <c r="A23125">
        <v>42867</v>
      </c>
      <c r="B23125">
        <v>9096</v>
      </c>
      <c r="C23125">
        <v>109152</v>
      </c>
      <c r="D23125">
        <v>2</v>
      </c>
      <c r="E23125" s="1" t="s">
        <v>66</v>
      </c>
      <c r="F23125" s="1" t="s">
        <v>18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 t="str">
        <f t="shared" si="722"/>
        <v>Very Good</v>
      </c>
      <c r="P23125">
        <v>5</v>
      </c>
      <c r="Q23125">
        <v>5</v>
      </c>
      <c r="R23125">
        <v>1</v>
      </c>
      <c r="S23125" t="str">
        <f t="shared" si="723"/>
        <v>0-10</v>
      </c>
      <c r="T23125">
        <v>3</v>
      </c>
    </row>
    <row r="23126" spans="1:20" x14ac:dyDescent="0.2">
      <c r="A23126">
        <v>42875</v>
      </c>
      <c r="B23126">
        <v>16745</v>
      </c>
      <c r="C23126">
        <v>100470</v>
      </c>
      <c r="D23126">
        <v>5</v>
      </c>
      <c r="E23126" s="1" t="s">
        <v>66</v>
      </c>
      <c r="F23126" s="1" t="s">
        <v>31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 t="str">
        <f t="shared" si="722"/>
        <v>Poor</v>
      </c>
      <c r="P23126">
        <v>2</v>
      </c>
      <c r="Q23126">
        <v>2</v>
      </c>
      <c r="R23126">
        <v>2</v>
      </c>
      <c r="S23126" t="str">
        <f t="shared" si="723"/>
        <v>0-10</v>
      </c>
      <c r="T23126">
        <v>2</v>
      </c>
    </row>
    <row r="23127" spans="1:20" x14ac:dyDescent="0.2">
      <c r="A23127">
        <v>42877</v>
      </c>
      <c r="B23127">
        <v>32549</v>
      </c>
      <c r="C23127">
        <v>878823</v>
      </c>
      <c r="D23127">
        <v>4</v>
      </c>
      <c r="E23127" s="1" t="s">
        <v>66</v>
      </c>
      <c r="F23127" s="1" t="s">
        <v>31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 t="str">
        <f t="shared" si="722"/>
        <v>Good</v>
      </c>
      <c r="P23127">
        <v>11</v>
      </c>
      <c r="Q23127">
        <v>11</v>
      </c>
      <c r="R23127">
        <v>7</v>
      </c>
      <c r="S23127" t="str">
        <f t="shared" si="723"/>
        <v>0-10</v>
      </c>
      <c r="T23127">
        <v>4</v>
      </c>
    </row>
    <row r="23128" spans="1:20" x14ac:dyDescent="0.2">
      <c r="A23128">
        <v>42879</v>
      </c>
      <c r="B23128">
        <v>19649</v>
      </c>
      <c r="C23128">
        <v>314384</v>
      </c>
      <c r="D23128">
        <v>7</v>
      </c>
      <c r="E23128" s="1" t="s">
        <v>66</v>
      </c>
      <c r="F23128" s="1" t="s">
        <v>31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 t="str">
        <f t="shared" si="722"/>
        <v>Good</v>
      </c>
      <c r="P23128">
        <v>15</v>
      </c>
      <c r="Q23128">
        <v>11</v>
      </c>
      <c r="R23128">
        <v>10</v>
      </c>
      <c r="S23128" t="str">
        <f t="shared" si="723"/>
        <v>0-10</v>
      </c>
      <c r="T23128">
        <v>8</v>
      </c>
    </row>
    <row r="23129" spans="1:20" x14ac:dyDescent="0.2">
      <c r="A23129">
        <v>42880</v>
      </c>
      <c r="B23129">
        <v>50806</v>
      </c>
      <c r="C23129">
        <v>1270150</v>
      </c>
      <c r="D23129">
        <v>6</v>
      </c>
      <c r="E23129" s="1" t="s">
        <v>66</v>
      </c>
      <c r="F23129" s="1" t="s">
        <v>31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 t="str">
        <f t="shared" si="722"/>
        <v>Fair</v>
      </c>
      <c r="P23129">
        <v>8</v>
      </c>
      <c r="Q23129">
        <v>8</v>
      </c>
      <c r="R23129">
        <v>6</v>
      </c>
      <c r="S23129" t="str">
        <f t="shared" si="723"/>
        <v>0-10</v>
      </c>
      <c r="T23129">
        <v>2</v>
      </c>
    </row>
    <row r="23130" spans="1:20" x14ac:dyDescent="0.2">
      <c r="A23130">
        <v>42885</v>
      </c>
      <c r="B23130">
        <v>27407</v>
      </c>
      <c r="C23130">
        <v>246663</v>
      </c>
      <c r="D23130">
        <v>3</v>
      </c>
      <c r="E23130" s="1" t="s">
        <v>66</v>
      </c>
      <c r="F23130" s="1" t="s">
        <v>31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 t="str">
        <f t="shared" si="722"/>
        <v>Very Good</v>
      </c>
      <c r="P23130">
        <v>1</v>
      </c>
      <c r="Q23130">
        <v>1</v>
      </c>
      <c r="R23130">
        <v>1</v>
      </c>
      <c r="S23130" t="str">
        <f t="shared" si="723"/>
        <v>0-10</v>
      </c>
      <c r="T23130">
        <v>1</v>
      </c>
    </row>
    <row r="23131" spans="1:20" x14ac:dyDescent="0.2">
      <c r="A23131">
        <v>42886</v>
      </c>
      <c r="B23131">
        <v>8401</v>
      </c>
      <c r="C23131">
        <v>176421</v>
      </c>
      <c r="D23131">
        <v>2</v>
      </c>
      <c r="E23131" s="1" t="s">
        <v>66</v>
      </c>
      <c r="F23131" s="1" t="s">
        <v>31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 t="str">
        <f t="shared" si="722"/>
        <v>Good</v>
      </c>
      <c r="P23131">
        <v>9</v>
      </c>
      <c r="Q23131">
        <v>1</v>
      </c>
      <c r="R23131">
        <v>7</v>
      </c>
      <c r="S23131" t="str">
        <f t="shared" si="723"/>
        <v>0-10</v>
      </c>
      <c r="T23131">
        <v>2</v>
      </c>
    </row>
    <row r="23132" spans="1:20" x14ac:dyDescent="0.2">
      <c r="A23132">
        <v>42888</v>
      </c>
      <c r="B23132">
        <v>40811</v>
      </c>
      <c r="C23132">
        <v>693787</v>
      </c>
      <c r="D23132">
        <v>5</v>
      </c>
      <c r="E23132" s="1" t="s">
        <v>66</v>
      </c>
      <c r="F23132" s="1" t="s">
        <v>18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 t="str">
        <f t="shared" si="722"/>
        <v>Fair</v>
      </c>
      <c r="P23132">
        <v>15</v>
      </c>
      <c r="Q23132">
        <v>3</v>
      </c>
      <c r="R23132">
        <v>7</v>
      </c>
      <c r="S23132" t="str">
        <f t="shared" si="723"/>
        <v>0-10</v>
      </c>
      <c r="T23132">
        <v>14</v>
      </c>
    </row>
    <row r="23133" spans="1:20" x14ac:dyDescent="0.2">
      <c r="A23133">
        <v>42889</v>
      </c>
      <c r="B23133">
        <v>24856</v>
      </c>
      <c r="C23133">
        <v>298272</v>
      </c>
      <c r="D23133">
        <v>0</v>
      </c>
      <c r="E23133" s="1" t="s">
        <v>66</v>
      </c>
      <c r="F23133" s="1" t="s">
        <v>31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 t="str">
        <f t="shared" si="722"/>
        <v>Good</v>
      </c>
      <c r="P23133">
        <v>4</v>
      </c>
      <c r="Q23133">
        <v>4</v>
      </c>
      <c r="R23133">
        <v>1</v>
      </c>
      <c r="S23133" t="str">
        <f t="shared" si="723"/>
        <v>0-10</v>
      </c>
      <c r="T23133">
        <v>1</v>
      </c>
    </row>
    <row r="23134" spans="1:20" x14ac:dyDescent="0.2">
      <c r="A23134">
        <v>42895</v>
      </c>
      <c r="B23134">
        <v>10090</v>
      </c>
      <c r="C23134">
        <v>171530</v>
      </c>
      <c r="D23134">
        <v>2</v>
      </c>
      <c r="E23134" s="1" t="s">
        <v>66</v>
      </c>
      <c r="F23134" s="1" t="s">
        <v>31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 t="str">
        <f t="shared" si="722"/>
        <v>Fair</v>
      </c>
      <c r="P23134">
        <v>7</v>
      </c>
      <c r="Q23134">
        <v>3</v>
      </c>
      <c r="R23134">
        <v>6</v>
      </c>
      <c r="S23134" t="str">
        <f t="shared" si="723"/>
        <v>0-10</v>
      </c>
      <c r="T23134">
        <v>1</v>
      </c>
    </row>
    <row r="23135" spans="1:20" x14ac:dyDescent="0.2">
      <c r="A23135">
        <v>42897</v>
      </c>
      <c r="B23135">
        <v>36466</v>
      </c>
      <c r="C23135">
        <v>838718</v>
      </c>
      <c r="D23135">
        <v>1</v>
      </c>
      <c r="E23135" s="1" t="s">
        <v>66</v>
      </c>
      <c r="F23135" s="1" t="s">
        <v>18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 t="str">
        <f t="shared" si="722"/>
        <v>Fair</v>
      </c>
      <c r="P23135">
        <v>5</v>
      </c>
      <c r="Q23135">
        <v>3</v>
      </c>
      <c r="R23135">
        <v>3</v>
      </c>
      <c r="S23135" t="str">
        <f t="shared" si="723"/>
        <v>0-10</v>
      </c>
      <c r="T23135">
        <v>5</v>
      </c>
    </row>
    <row r="23136" spans="1:20" x14ac:dyDescent="0.2">
      <c r="A23136">
        <v>42898</v>
      </c>
      <c r="B23136">
        <v>32352</v>
      </c>
      <c r="C23136">
        <v>776448</v>
      </c>
      <c r="D23136">
        <v>6</v>
      </c>
      <c r="E23136" s="1" t="s">
        <v>66</v>
      </c>
      <c r="F23136" s="1" t="s">
        <v>31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 t="str">
        <f t="shared" si="722"/>
        <v>Very Good</v>
      </c>
      <c r="P23136">
        <v>2</v>
      </c>
      <c r="Q23136">
        <v>2</v>
      </c>
      <c r="R23136">
        <v>2</v>
      </c>
      <c r="S23136" t="str">
        <f t="shared" si="723"/>
        <v>0-10</v>
      </c>
      <c r="T23136">
        <v>1</v>
      </c>
    </row>
    <row r="23137" spans="1:20" x14ac:dyDescent="0.2">
      <c r="A23137">
        <v>42901</v>
      </c>
      <c r="B23137">
        <v>48301</v>
      </c>
      <c r="C23137">
        <v>821117</v>
      </c>
      <c r="D23137">
        <v>8</v>
      </c>
      <c r="E23137" s="1" t="s">
        <v>66</v>
      </c>
      <c r="F23137" s="1" t="s">
        <v>31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 t="str">
        <f t="shared" si="722"/>
        <v>Very Good</v>
      </c>
      <c r="P23137">
        <v>13</v>
      </c>
      <c r="Q23137">
        <v>11</v>
      </c>
      <c r="R23137">
        <v>5</v>
      </c>
      <c r="S23137" t="str">
        <f t="shared" si="723"/>
        <v>0-10</v>
      </c>
      <c r="T23137">
        <v>4</v>
      </c>
    </row>
    <row r="23138" spans="1:20" x14ac:dyDescent="0.2">
      <c r="A23138">
        <v>42902</v>
      </c>
      <c r="B23138">
        <v>40094</v>
      </c>
      <c r="C23138">
        <v>801880</v>
      </c>
      <c r="D23138">
        <v>7</v>
      </c>
      <c r="E23138" s="1" t="s">
        <v>66</v>
      </c>
      <c r="F23138" s="1" t="s">
        <v>31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 t="str">
        <f t="shared" si="722"/>
        <v>Very Good</v>
      </c>
      <c r="P23138">
        <v>2</v>
      </c>
      <c r="Q23138">
        <v>2</v>
      </c>
      <c r="R23138">
        <v>1</v>
      </c>
      <c r="S23138" t="str">
        <f t="shared" si="723"/>
        <v>0-10</v>
      </c>
      <c r="T23138">
        <v>1</v>
      </c>
    </row>
    <row r="23139" spans="1:20" x14ac:dyDescent="0.2">
      <c r="A23139">
        <v>42905</v>
      </c>
      <c r="B23139">
        <v>13079</v>
      </c>
      <c r="C23139">
        <v>300817</v>
      </c>
      <c r="D23139">
        <v>8</v>
      </c>
      <c r="E23139" s="1" t="s">
        <v>66</v>
      </c>
      <c r="F23139" s="1" t="s">
        <v>18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 t="str">
        <f t="shared" si="722"/>
        <v>Poor</v>
      </c>
      <c r="P23139">
        <v>21</v>
      </c>
      <c r="Q23139">
        <v>2</v>
      </c>
      <c r="R23139">
        <v>8</v>
      </c>
      <c r="S23139" t="str">
        <f t="shared" si="723"/>
        <v>0-10</v>
      </c>
      <c r="T23139">
        <v>15</v>
      </c>
    </row>
    <row r="23140" spans="1:20" x14ac:dyDescent="0.2">
      <c r="A23140">
        <v>42906</v>
      </c>
      <c r="B23140">
        <v>14392</v>
      </c>
      <c r="C23140">
        <v>86352</v>
      </c>
      <c r="D23140">
        <v>0</v>
      </c>
      <c r="E23140" s="1" t="s">
        <v>66</v>
      </c>
      <c r="F23140" s="1" t="s">
        <v>31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 t="str">
        <f t="shared" si="722"/>
        <v>Very Good</v>
      </c>
      <c r="P23140">
        <v>1</v>
      </c>
      <c r="Q23140">
        <v>1</v>
      </c>
      <c r="R23140">
        <v>1</v>
      </c>
      <c r="S23140" t="str">
        <f t="shared" si="723"/>
        <v>0-10</v>
      </c>
      <c r="T23140">
        <v>1</v>
      </c>
    </row>
    <row r="23141" spans="1:20" x14ac:dyDescent="0.2">
      <c r="A23141">
        <v>42912</v>
      </c>
      <c r="B23141">
        <v>50777</v>
      </c>
      <c r="C23141">
        <v>101554</v>
      </c>
      <c r="D23141">
        <v>2</v>
      </c>
      <c r="E23141" s="1" t="s">
        <v>66</v>
      </c>
      <c r="F23141" s="1" t="s">
        <v>31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 t="str">
        <f t="shared" si="722"/>
        <v>Poor</v>
      </c>
      <c r="P23141">
        <v>11</v>
      </c>
      <c r="Q23141">
        <v>3</v>
      </c>
      <c r="R23141">
        <v>7</v>
      </c>
      <c r="S23141" t="str">
        <f t="shared" si="723"/>
        <v>0-10</v>
      </c>
      <c r="T23141">
        <v>4</v>
      </c>
    </row>
    <row r="23142" spans="1:20" x14ac:dyDescent="0.2">
      <c r="A23142">
        <v>42915</v>
      </c>
      <c r="B23142">
        <v>30898</v>
      </c>
      <c r="C23142">
        <v>30898</v>
      </c>
      <c r="D23142">
        <v>4</v>
      </c>
      <c r="E23142" s="1" t="s">
        <v>66</v>
      </c>
      <c r="F23142" s="1" t="s">
        <v>18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 t="str">
        <f t="shared" si="722"/>
        <v>Poor</v>
      </c>
      <c r="P23142">
        <v>12</v>
      </c>
      <c r="Q23142">
        <v>10</v>
      </c>
      <c r="R23142">
        <v>4</v>
      </c>
      <c r="S23142" t="str">
        <f t="shared" si="723"/>
        <v>0-10</v>
      </c>
      <c r="T23142">
        <v>11</v>
      </c>
    </row>
    <row r="23143" spans="1:20" x14ac:dyDescent="0.2">
      <c r="A23143">
        <v>42917</v>
      </c>
      <c r="B23143">
        <v>37558</v>
      </c>
      <c r="C23143">
        <v>938950</v>
      </c>
      <c r="D23143">
        <v>4</v>
      </c>
      <c r="E23143" s="1" t="s">
        <v>66</v>
      </c>
      <c r="F23143" s="1" t="s">
        <v>31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 t="str">
        <f t="shared" si="722"/>
        <v>Good</v>
      </c>
      <c r="P23143">
        <v>36</v>
      </c>
      <c r="Q23143">
        <v>32</v>
      </c>
      <c r="R23143">
        <v>33</v>
      </c>
      <c r="S23143" t="str">
        <f t="shared" si="723"/>
        <v>30-40</v>
      </c>
      <c r="T23143">
        <v>2</v>
      </c>
    </row>
    <row r="23144" spans="1:20" x14ac:dyDescent="0.2">
      <c r="A23144">
        <v>42921</v>
      </c>
      <c r="B23144">
        <v>15514</v>
      </c>
      <c r="C23144">
        <v>170654</v>
      </c>
      <c r="D23144">
        <v>8</v>
      </c>
      <c r="E23144" s="1" t="s">
        <v>66</v>
      </c>
      <c r="F23144" s="1" t="s">
        <v>31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 t="str">
        <f t="shared" si="722"/>
        <v>Very Good</v>
      </c>
      <c r="P23144">
        <v>3</v>
      </c>
      <c r="Q23144">
        <v>2</v>
      </c>
      <c r="R23144">
        <v>1</v>
      </c>
      <c r="S23144" t="str">
        <f t="shared" si="723"/>
        <v>0-10</v>
      </c>
      <c r="T23144">
        <v>2</v>
      </c>
    </row>
    <row r="23145" spans="1:20" x14ac:dyDescent="0.2">
      <c r="A23145">
        <v>42922</v>
      </c>
      <c r="B23145">
        <v>48039</v>
      </c>
      <c r="C23145">
        <v>432351</v>
      </c>
      <c r="D23145">
        <v>2</v>
      </c>
      <c r="E23145" s="1" t="s">
        <v>66</v>
      </c>
      <c r="F23145" s="1" t="s">
        <v>31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 t="str">
        <f t="shared" si="722"/>
        <v>Very Good</v>
      </c>
      <c r="P23145">
        <v>24</v>
      </c>
      <c r="Q23145">
        <v>5</v>
      </c>
      <c r="R23145">
        <v>23</v>
      </c>
      <c r="S23145" t="str">
        <f t="shared" si="723"/>
        <v>20-30</v>
      </c>
      <c r="T23145">
        <v>13</v>
      </c>
    </row>
    <row r="23146" spans="1:20" x14ac:dyDescent="0.2">
      <c r="A23146">
        <v>42931</v>
      </c>
      <c r="B23146">
        <v>47726</v>
      </c>
      <c r="C23146">
        <v>190904</v>
      </c>
      <c r="D23146">
        <v>7</v>
      </c>
      <c r="E23146" s="1" t="s">
        <v>66</v>
      </c>
      <c r="F23146" s="1" t="s">
        <v>18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 t="str">
        <f t="shared" si="722"/>
        <v>Poor</v>
      </c>
      <c r="P23146">
        <v>1</v>
      </c>
      <c r="Q23146">
        <v>1</v>
      </c>
      <c r="R23146">
        <v>1</v>
      </c>
      <c r="S23146" t="str">
        <f t="shared" si="723"/>
        <v>0-10</v>
      </c>
      <c r="T23146">
        <v>1</v>
      </c>
    </row>
    <row r="23147" spans="1:20" x14ac:dyDescent="0.2">
      <c r="A23147">
        <v>42933</v>
      </c>
      <c r="B23147">
        <v>45763</v>
      </c>
      <c r="C23147">
        <v>1327127</v>
      </c>
      <c r="D23147">
        <v>0</v>
      </c>
      <c r="E23147" s="1" t="s">
        <v>66</v>
      </c>
      <c r="F23147" s="1" t="s">
        <v>31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 t="str">
        <f t="shared" si="722"/>
        <v>Poor</v>
      </c>
      <c r="P23147">
        <v>13</v>
      </c>
      <c r="Q23147">
        <v>6</v>
      </c>
      <c r="R23147">
        <v>13</v>
      </c>
      <c r="S23147" t="str">
        <f t="shared" si="723"/>
        <v>10-20</v>
      </c>
      <c r="T23147">
        <v>10</v>
      </c>
    </row>
    <row r="23148" spans="1:20" x14ac:dyDescent="0.2">
      <c r="A23148">
        <v>42937</v>
      </c>
      <c r="B23148">
        <v>35872</v>
      </c>
      <c r="C23148">
        <v>1004416</v>
      </c>
      <c r="D23148">
        <v>7</v>
      </c>
      <c r="E23148" s="1" t="s">
        <v>66</v>
      </c>
      <c r="F23148" s="1" t="s">
        <v>18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 t="str">
        <f t="shared" si="722"/>
        <v>Fair</v>
      </c>
      <c r="P23148">
        <v>27</v>
      </c>
      <c r="Q23148">
        <v>1</v>
      </c>
      <c r="R23148">
        <v>11</v>
      </c>
      <c r="S23148" t="str">
        <f t="shared" si="723"/>
        <v>10-20</v>
      </c>
      <c r="T23148">
        <v>4</v>
      </c>
    </row>
    <row r="23149" spans="1:20" x14ac:dyDescent="0.2">
      <c r="A23149">
        <v>42940</v>
      </c>
      <c r="B23149">
        <v>44930</v>
      </c>
      <c r="C23149">
        <v>898600</v>
      </c>
      <c r="D23149">
        <v>8</v>
      </c>
      <c r="E23149" s="1" t="s">
        <v>66</v>
      </c>
      <c r="F23149" s="1" t="s">
        <v>31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 t="str">
        <f t="shared" si="722"/>
        <v>Very Good</v>
      </c>
      <c r="P23149">
        <v>11</v>
      </c>
      <c r="Q23149">
        <v>8</v>
      </c>
      <c r="R23149">
        <v>4</v>
      </c>
      <c r="S23149" t="str">
        <f t="shared" si="723"/>
        <v>0-10</v>
      </c>
      <c r="T23149">
        <v>7</v>
      </c>
    </row>
    <row r="23150" spans="1:20" x14ac:dyDescent="0.2">
      <c r="A23150">
        <v>42941</v>
      </c>
      <c r="B23150">
        <v>16041</v>
      </c>
      <c r="C23150">
        <v>112287</v>
      </c>
      <c r="D23150">
        <v>3</v>
      </c>
      <c r="E23150" s="1" t="s">
        <v>66</v>
      </c>
      <c r="F23150" s="1" t="s">
        <v>18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 t="str">
        <f t="shared" si="722"/>
        <v>Fair</v>
      </c>
      <c r="P23150">
        <v>11</v>
      </c>
      <c r="Q23150">
        <v>4</v>
      </c>
      <c r="R23150">
        <v>1</v>
      </c>
      <c r="S23150" t="str">
        <f t="shared" si="723"/>
        <v>0-10</v>
      </c>
      <c r="T23150">
        <v>11</v>
      </c>
    </row>
    <row r="23151" spans="1:20" x14ac:dyDescent="0.2">
      <c r="A23151">
        <v>42942</v>
      </c>
      <c r="B23151">
        <v>11049</v>
      </c>
      <c r="C23151">
        <v>143637</v>
      </c>
      <c r="D23151">
        <v>7</v>
      </c>
      <c r="E23151" s="1" t="s">
        <v>66</v>
      </c>
      <c r="F23151" s="1" t="s">
        <v>31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 t="str">
        <f t="shared" si="722"/>
        <v>Very Good</v>
      </c>
      <c r="P23151">
        <v>17</v>
      </c>
      <c r="Q23151">
        <v>1</v>
      </c>
      <c r="R23151">
        <v>15</v>
      </c>
      <c r="S23151" t="str">
        <f t="shared" si="723"/>
        <v>10-20</v>
      </c>
      <c r="T23151">
        <v>9</v>
      </c>
    </row>
    <row r="23152" spans="1:20" x14ac:dyDescent="0.2">
      <c r="A23152">
        <v>42946</v>
      </c>
      <c r="B23152">
        <v>5654</v>
      </c>
      <c r="C23152">
        <v>45232</v>
      </c>
      <c r="D23152">
        <v>6</v>
      </c>
      <c r="E23152" s="1" t="s">
        <v>66</v>
      </c>
      <c r="F23152" s="1" t="s">
        <v>18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 t="str">
        <f t="shared" si="722"/>
        <v>Poor</v>
      </c>
      <c r="P23152">
        <v>5</v>
      </c>
      <c r="Q23152">
        <v>5</v>
      </c>
      <c r="R23152">
        <v>2</v>
      </c>
      <c r="S23152" t="str">
        <f t="shared" si="723"/>
        <v>0-10</v>
      </c>
      <c r="T23152">
        <v>1</v>
      </c>
    </row>
    <row r="23153" spans="1:20" x14ac:dyDescent="0.2">
      <c r="A23153">
        <v>42948</v>
      </c>
      <c r="B23153">
        <v>14748</v>
      </c>
      <c r="C23153">
        <v>44244</v>
      </c>
      <c r="D23153">
        <v>3</v>
      </c>
      <c r="E23153" s="1" t="s">
        <v>66</v>
      </c>
      <c r="F23153" s="1" t="s">
        <v>18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 t="str">
        <f t="shared" si="722"/>
        <v>Very Good</v>
      </c>
      <c r="P23153">
        <v>2</v>
      </c>
      <c r="Q23153">
        <v>1</v>
      </c>
      <c r="R23153">
        <v>1</v>
      </c>
      <c r="S23153" t="str">
        <f t="shared" si="723"/>
        <v>0-10</v>
      </c>
      <c r="T23153">
        <v>2</v>
      </c>
    </row>
    <row r="23154" spans="1:20" x14ac:dyDescent="0.2">
      <c r="A23154">
        <v>42953</v>
      </c>
      <c r="B23154">
        <v>40364</v>
      </c>
      <c r="C23154">
        <v>605460</v>
      </c>
      <c r="D23154">
        <v>5</v>
      </c>
      <c r="E23154" s="1" t="s">
        <v>66</v>
      </c>
      <c r="F23154" s="1" t="s">
        <v>31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 t="str">
        <f t="shared" si="722"/>
        <v>Good</v>
      </c>
      <c r="P23154">
        <v>4</v>
      </c>
      <c r="Q23154">
        <v>3</v>
      </c>
      <c r="R23154">
        <v>2</v>
      </c>
      <c r="S23154" t="str">
        <f t="shared" si="723"/>
        <v>0-10</v>
      </c>
      <c r="T23154">
        <v>3</v>
      </c>
    </row>
    <row r="23155" spans="1:20" x14ac:dyDescent="0.2">
      <c r="A23155">
        <v>42958</v>
      </c>
      <c r="B23155">
        <v>17405</v>
      </c>
      <c r="C23155">
        <v>261075</v>
      </c>
      <c r="D23155">
        <v>2</v>
      </c>
      <c r="E23155" s="1" t="s">
        <v>66</v>
      </c>
      <c r="F23155" s="1" t="s">
        <v>31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 t="str">
        <f t="shared" si="722"/>
        <v>Good</v>
      </c>
      <c r="P23155">
        <v>35</v>
      </c>
      <c r="Q23155">
        <v>26</v>
      </c>
      <c r="R23155">
        <v>27</v>
      </c>
      <c r="S23155" t="str">
        <f t="shared" si="723"/>
        <v>20-30</v>
      </c>
      <c r="T23155">
        <v>4</v>
      </c>
    </row>
    <row r="23156" spans="1:20" x14ac:dyDescent="0.2">
      <c r="A23156">
        <v>42963</v>
      </c>
      <c r="B23156">
        <v>33612</v>
      </c>
      <c r="C23156">
        <v>907524</v>
      </c>
      <c r="D23156">
        <v>7</v>
      </c>
      <c r="E23156" s="1" t="s">
        <v>66</v>
      </c>
      <c r="F23156" s="1" t="s">
        <v>31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 t="str">
        <f t="shared" si="722"/>
        <v>Fair</v>
      </c>
      <c r="P23156">
        <v>1</v>
      </c>
      <c r="Q23156">
        <v>1</v>
      </c>
      <c r="R23156">
        <v>1</v>
      </c>
      <c r="S23156" t="str">
        <f t="shared" si="723"/>
        <v>0-10</v>
      </c>
      <c r="T23156">
        <v>1</v>
      </c>
    </row>
    <row r="23157" spans="1:20" x14ac:dyDescent="0.2">
      <c r="A23157">
        <v>42966</v>
      </c>
      <c r="B23157">
        <v>22193</v>
      </c>
      <c r="C23157">
        <v>221930</v>
      </c>
      <c r="D23157">
        <v>0</v>
      </c>
      <c r="E23157" s="1" t="s">
        <v>66</v>
      </c>
      <c r="F23157" s="1" t="s">
        <v>18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 t="str">
        <f t="shared" si="722"/>
        <v>Poor</v>
      </c>
      <c r="P23157">
        <v>4</v>
      </c>
      <c r="Q23157">
        <v>1</v>
      </c>
      <c r="R23157">
        <v>3</v>
      </c>
      <c r="S23157" t="str">
        <f t="shared" si="723"/>
        <v>0-10</v>
      </c>
      <c r="T23157">
        <v>4</v>
      </c>
    </row>
    <row r="23158" spans="1:20" x14ac:dyDescent="0.2">
      <c r="A23158">
        <v>42974</v>
      </c>
      <c r="B23158">
        <v>20992</v>
      </c>
      <c r="C23158">
        <v>41984</v>
      </c>
      <c r="D23158">
        <v>2</v>
      </c>
      <c r="E23158" s="1" t="s">
        <v>66</v>
      </c>
      <c r="F23158" s="1" t="s">
        <v>31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 t="str">
        <f t="shared" si="722"/>
        <v>Poor</v>
      </c>
      <c r="P23158">
        <v>10</v>
      </c>
      <c r="Q23158">
        <v>7</v>
      </c>
      <c r="R23158">
        <v>7</v>
      </c>
      <c r="S23158" t="str">
        <f t="shared" si="723"/>
        <v>0-10</v>
      </c>
      <c r="T23158">
        <v>7</v>
      </c>
    </row>
    <row r="23159" spans="1:20" x14ac:dyDescent="0.2">
      <c r="A23159">
        <v>42975</v>
      </c>
      <c r="B23159">
        <v>28871</v>
      </c>
      <c r="C23159">
        <v>202097</v>
      </c>
      <c r="D23159">
        <v>8</v>
      </c>
      <c r="E23159" s="1" t="s">
        <v>66</v>
      </c>
      <c r="F23159" s="1" t="s">
        <v>18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 t="str">
        <f t="shared" si="722"/>
        <v>Very Good</v>
      </c>
      <c r="P23159">
        <v>2</v>
      </c>
      <c r="Q23159">
        <v>1</v>
      </c>
      <c r="R23159">
        <v>2</v>
      </c>
      <c r="S23159" t="str">
        <f t="shared" si="723"/>
        <v>0-10</v>
      </c>
      <c r="T23159">
        <v>2</v>
      </c>
    </row>
    <row r="23160" spans="1:20" x14ac:dyDescent="0.2">
      <c r="A23160">
        <v>42986</v>
      </c>
      <c r="B23160">
        <v>8169</v>
      </c>
      <c r="C23160">
        <v>81690</v>
      </c>
      <c r="D23160">
        <v>1</v>
      </c>
      <c r="E23160" s="1" t="s">
        <v>66</v>
      </c>
      <c r="F23160" s="1" t="s">
        <v>18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 t="str">
        <f t="shared" si="722"/>
        <v>Fair</v>
      </c>
      <c r="P23160">
        <v>12</v>
      </c>
      <c r="Q23160">
        <v>10</v>
      </c>
      <c r="R23160">
        <v>10</v>
      </c>
      <c r="S23160" t="str">
        <f t="shared" si="723"/>
        <v>0-10</v>
      </c>
      <c r="T23160">
        <v>8</v>
      </c>
    </row>
    <row r="23161" spans="1:20" x14ac:dyDescent="0.2">
      <c r="A23161">
        <v>42987</v>
      </c>
      <c r="B23161">
        <v>4629</v>
      </c>
      <c r="C23161">
        <v>92580</v>
      </c>
      <c r="D23161">
        <v>7</v>
      </c>
      <c r="E23161" s="1" t="s">
        <v>66</v>
      </c>
      <c r="F23161" s="1" t="s">
        <v>31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 t="str">
        <f t="shared" si="722"/>
        <v>Very Good</v>
      </c>
      <c r="P23161">
        <v>1</v>
      </c>
      <c r="Q23161">
        <v>1</v>
      </c>
      <c r="R23161">
        <v>1</v>
      </c>
      <c r="S23161" t="str">
        <f t="shared" si="723"/>
        <v>0-10</v>
      </c>
      <c r="T23161">
        <v>1</v>
      </c>
    </row>
    <row r="23162" spans="1:20" x14ac:dyDescent="0.2">
      <c r="A23162">
        <v>42991</v>
      </c>
      <c r="B23162">
        <v>10981</v>
      </c>
      <c r="C23162">
        <v>54905</v>
      </c>
      <c r="D23162">
        <v>5</v>
      </c>
      <c r="E23162" s="1" t="s">
        <v>66</v>
      </c>
      <c r="F23162" s="1" t="s">
        <v>31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 t="str">
        <f t="shared" si="722"/>
        <v>Poor</v>
      </c>
      <c r="P23162">
        <v>4</v>
      </c>
      <c r="Q23162">
        <v>2</v>
      </c>
      <c r="R23162">
        <v>1</v>
      </c>
      <c r="S23162" t="str">
        <f t="shared" si="723"/>
        <v>0-10</v>
      </c>
      <c r="T23162">
        <v>4</v>
      </c>
    </row>
    <row r="23163" spans="1:20" x14ac:dyDescent="0.2">
      <c r="A23163">
        <v>42995</v>
      </c>
      <c r="B23163">
        <v>36795</v>
      </c>
      <c r="C23163">
        <v>956670</v>
      </c>
      <c r="D23163">
        <v>3</v>
      </c>
      <c r="E23163" s="1" t="s">
        <v>66</v>
      </c>
      <c r="F23163" s="1" t="s">
        <v>18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 t="str">
        <f t="shared" si="722"/>
        <v>Good</v>
      </c>
      <c r="P23163">
        <v>7</v>
      </c>
      <c r="Q23163">
        <v>4</v>
      </c>
      <c r="R23163">
        <v>7</v>
      </c>
      <c r="S23163" t="str">
        <f t="shared" si="723"/>
        <v>0-10</v>
      </c>
      <c r="T23163">
        <v>5</v>
      </c>
    </row>
    <row r="23164" spans="1:20" x14ac:dyDescent="0.2">
      <c r="A23164">
        <v>43000</v>
      </c>
      <c r="B23164">
        <v>2553</v>
      </c>
      <c r="C23164">
        <v>20424</v>
      </c>
      <c r="D23164">
        <v>1</v>
      </c>
      <c r="E23164" s="1" t="s">
        <v>66</v>
      </c>
      <c r="F23164" s="1" t="s">
        <v>31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 t="str">
        <f t="shared" si="722"/>
        <v>Very Good</v>
      </c>
      <c r="P23164">
        <v>19</v>
      </c>
      <c r="Q23164">
        <v>1</v>
      </c>
      <c r="R23164">
        <v>8</v>
      </c>
      <c r="S23164" t="str">
        <f t="shared" si="723"/>
        <v>0-10</v>
      </c>
      <c r="T23164">
        <v>14</v>
      </c>
    </row>
    <row r="23165" spans="1:20" x14ac:dyDescent="0.2">
      <c r="A23165">
        <v>43006</v>
      </c>
      <c r="B23165">
        <v>6583</v>
      </c>
      <c r="C23165">
        <v>85579</v>
      </c>
      <c r="D23165">
        <v>7</v>
      </c>
      <c r="E23165" s="1" t="s">
        <v>66</v>
      </c>
      <c r="F23165" s="1" t="s">
        <v>31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 t="str">
        <f t="shared" si="722"/>
        <v>Fair</v>
      </c>
      <c r="P23165">
        <v>13</v>
      </c>
      <c r="Q23165">
        <v>2</v>
      </c>
      <c r="R23165">
        <v>5</v>
      </c>
      <c r="S23165" t="str">
        <f t="shared" si="723"/>
        <v>0-10</v>
      </c>
      <c r="T23165">
        <v>12</v>
      </c>
    </row>
    <row r="23166" spans="1:20" x14ac:dyDescent="0.2">
      <c r="A23166">
        <v>43008</v>
      </c>
      <c r="B23166">
        <v>15705</v>
      </c>
      <c r="C23166">
        <v>204165</v>
      </c>
      <c r="D23166">
        <v>4</v>
      </c>
      <c r="E23166" s="1" t="s">
        <v>66</v>
      </c>
      <c r="F23166" s="1" t="s">
        <v>18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 t="str">
        <f t="shared" si="722"/>
        <v>Very Good</v>
      </c>
      <c r="P23166">
        <v>14</v>
      </c>
      <c r="Q23166">
        <v>1</v>
      </c>
      <c r="R23166">
        <v>10</v>
      </c>
      <c r="S23166" t="str">
        <f t="shared" si="723"/>
        <v>0-10</v>
      </c>
      <c r="T23166">
        <v>14</v>
      </c>
    </row>
    <row r="23167" spans="1:20" x14ac:dyDescent="0.2">
      <c r="A23167">
        <v>43009</v>
      </c>
      <c r="B23167">
        <v>34229</v>
      </c>
      <c r="C23167">
        <v>616122</v>
      </c>
      <c r="D23167">
        <v>5</v>
      </c>
      <c r="E23167" s="1" t="s">
        <v>66</v>
      </c>
      <c r="F23167" s="1" t="s">
        <v>18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 t="str">
        <f t="shared" si="722"/>
        <v>Very Good</v>
      </c>
      <c r="P23167">
        <v>2</v>
      </c>
      <c r="Q23167">
        <v>1</v>
      </c>
      <c r="R23167">
        <v>1</v>
      </c>
      <c r="S23167" t="str">
        <f t="shared" si="723"/>
        <v>0-10</v>
      </c>
      <c r="T23167">
        <v>2</v>
      </c>
    </row>
    <row r="23168" spans="1:20" x14ac:dyDescent="0.2">
      <c r="A23168">
        <v>43016</v>
      </c>
      <c r="B23168">
        <v>11142</v>
      </c>
      <c r="C23168">
        <v>22284</v>
      </c>
      <c r="D23168">
        <v>7</v>
      </c>
      <c r="E23168" s="1" t="s">
        <v>66</v>
      </c>
      <c r="F23168" s="1" t="s">
        <v>18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 t="str">
        <f t="shared" si="722"/>
        <v>Fair</v>
      </c>
      <c r="P23168">
        <v>1</v>
      </c>
      <c r="Q23168">
        <v>1</v>
      </c>
      <c r="R23168">
        <v>1</v>
      </c>
      <c r="S23168" t="str">
        <f t="shared" si="723"/>
        <v>0-10</v>
      </c>
      <c r="T23168">
        <v>1</v>
      </c>
    </row>
    <row r="23169" spans="1:20" x14ac:dyDescent="0.2">
      <c r="A23169">
        <v>43024</v>
      </c>
      <c r="B23169">
        <v>26925</v>
      </c>
      <c r="C23169">
        <v>376950</v>
      </c>
      <c r="D23169">
        <v>1</v>
      </c>
      <c r="E23169" s="1" t="s">
        <v>66</v>
      </c>
      <c r="F23169" s="1" t="s">
        <v>31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 t="str">
        <f t="shared" si="722"/>
        <v>Good</v>
      </c>
      <c r="P23169">
        <v>1</v>
      </c>
      <c r="Q23169">
        <v>1</v>
      </c>
      <c r="R23169">
        <v>1</v>
      </c>
      <c r="S23169" t="str">
        <f t="shared" si="723"/>
        <v>0-10</v>
      </c>
      <c r="T23169">
        <v>1</v>
      </c>
    </row>
    <row r="23170" spans="1:20" x14ac:dyDescent="0.2">
      <c r="A23170">
        <v>43025</v>
      </c>
      <c r="B23170">
        <v>40590</v>
      </c>
      <c r="C23170">
        <v>1055340</v>
      </c>
      <c r="D23170">
        <v>7</v>
      </c>
      <c r="E23170" s="1" t="s">
        <v>66</v>
      </c>
      <c r="F23170" s="1" t="s">
        <v>18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 t="str">
        <f t="shared" ref="O23170:O23233" si="724">IF($N23170 =4,"Very Good",IF($N23170=3,"Good",IF($N23170 =2,"Fair","Poor")))</f>
        <v>Poor</v>
      </c>
      <c r="P23170">
        <v>7</v>
      </c>
      <c r="Q23170">
        <v>4</v>
      </c>
      <c r="R23170">
        <v>7</v>
      </c>
      <c r="S23170" t="str">
        <f t="shared" ref="S23170:S23233" si="725">IF(R23170&lt;=10,"0-10",IF(R23170&lt;=20,"10-20",IF(R23170&lt;=30,"20-30","30-40")))</f>
        <v>0-10</v>
      </c>
      <c r="T23170">
        <v>3</v>
      </c>
    </row>
    <row r="23171" spans="1:20" x14ac:dyDescent="0.2">
      <c r="A23171">
        <v>43026</v>
      </c>
      <c r="B23171">
        <v>49353</v>
      </c>
      <c r="C23171">
        <v>493530</v>
      </c>
      <c r="D23171">
        <v>3</v>
      </c>
      <c r="E23171" s="1" t="s">
        <v>66</v>
      </c>
      <c r="F23171" s="1" t="s">
        <v>18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 t="str">
        <f t="shared" si="724"/>
        <v>Good</v>
      </c>
      <c r="P23171">
        <v>10</v>
      </c>
      <c r="Q23171">
        <v>5</v>
      </c>
      <c r="R23171">
        <v>2</v>
      </c>
      <c r="S23171" t="str">
        <f t="shared" si="725"/>
        <v>0-10</v>
      </c>
      <c r="T23171">
        <v>5</v>
      </c>
    </row>
    <row r="23172" spans="1:20" x14ac:dyDescent="0.2">
      <c r="A23172">
        <v>43030</v>
      </c>
      <c r="B23172">
        <v>33444</v>
      </c>
      <c r="C23172">
        <v>234108</v>
      </c>
      <c r="D23172">
        <v>4</v>
      </c>
      <c r="E23172" s="1" t="s">
        <v>66</v>
      </c>
      <c r="F23172" s="1" t="s">
        <v>18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 t="str">
        <f t="shared" si="724"/>
        <v>Fair</v>
      </c>
      <c r="P23172">
        <v>6</v>
      </c>
      <c r="Q23172">
        <v>2</v>
      </c>
      <c r="R23172">
        <v>1</v>
      </c>
      <c r="S23172" t="str">
        <f t="shared" si="725"/>
        <v>0-10</v>
      </c>
      <c r="T23172">
        <v>3</v>
      </c>
    </row>
    <row r="23173" spans="1:20" x14ac:dyDescent="0.2">
      <c r="A23173">
        <v>43033</v>
      </c>
      <c r="B23173">
        <v>17215</v>
      </c>
      <c r="C23173">
        <v>51645</v>
      </c>
      <c r="D23173">
        <v>1</v>
      </c>
      <c r="E23173" s="1" t="s">
        <v>66</v>
      </c>
      <c r="F23173" s="1" t="s">
        <v>31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 t="str">
        <f t="shared" si="724"/>
        <v>Very Good</v>
      </c>
      <c r="P23173">
        <v>5</v>
      </c>
      <c r="Q23173">
        <v>1</v>
      </c>
      <c r="R23173">
        <v>5</v>
      </c>
      <c r="S23173" t="str">
        <f t="shared" si="725"/>
        <v>0-10</v>
      </c>
      <c r="T23173">
        <v>5</v>
      </c>
    </row>
    <row r="23174" spans="1:20" x14ac:dyDescent="0.2">
      <c r="A23174">
        <v>43036</v>
      </c>
      <c r="B23174">
        <v>8967</v>
      </c>
      <c r="C23174">
        <v>98637</v>
      </c>
      <c r="D23174">
        <v>2</v>
      </c>
      <c r="E23174" s="1" t="s">
        <v>66</v>
      </c>
      <c r="F23174" s="1" t="s">
        <v>18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 t="str">
        <f t="shared" si="724"/>
        <v>Good</v>
      </c>
      <c r="P23174">
        <v>9</v>
      </c>
      <c r="Q23174">
        <v>9</v>
      </c>
      <c r="R23174">
        <v>5</v>
      </c>
      <c r="S23174" t="str">
        <f t="shared" si="725"/>
        <v>0-10</v>
      </c>
      <c r="T23174">
        <v>4</v>
      </c>
    </row>
    <row r="23175" spans="1:20" x14ac:dyDescent="0.2">
      <c r="A23175">
        <v>43041</v>
      </c>
      <c r="B23175">
        <v>6182</v>
      </c>
      <c r="C23175">
        <v>117458</v>
      </c>
      <c r="D23175">
        <v>4</v>
      </c>
      <c r="E23175" s="1" t="s">
        <v>66</v>
      </c>
      <c r="F23175" s="1" t="s">
        <v>31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 t="str">
        <f t="shared" si="724"/>
        <v>Very Good</v>
      </c>
      <c r="P23175">
        <v>16</v>
      </c>
      <c r="Q23175">
        <v>6</v>
      </c>
      <c r="R23175">
        <v>12</v>
      </c>
      <c r="S23175" t="str">
        <f t="shared" si="725"/>
        <v>10-20</v>
      </c>
      <c r="T23175">
        <v>12</v>
      </c>
    </row>
    <row r="23176" spans="1:20" x14ac:dyDescent="0.2">
      <c r="A23176">
        <v>43046</v>
      </c>
      <c r="B23176">
        <v>3409</v>
      </c>
      <c r="C23176">
        <v>74998</v>
      </c>
      <c r="D23176">
        <v>0</v>
      </c>
      <c r="E23176" s="1" t="s">
        <v>66</v>
      </c>
      <c r="F23176" s="1" t="s">
        <v>31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 t="str">
        <f t="shared" si="724"/>
        <v>Very Good</v>
      </c>
      <c r="P23176">
        <v>17</v>
      </c>
      <c r="Q23176">
        <v>14</v>
      </c>
      <c r="R23176">
        <v>8</v>
      </c>
      <c r="S23176" t="str">
        <f t="shared" si="725"/>
        <v>0-10</v>
      </c>
      <c r="T23176">
        <v>11</v>
      </c>
    </row>
    <row r="23177" spans="1:20" x14ac:dyDescent="0.2">
      <c r="A23177">
        <v>43051</v>
      </c>
      <c r="B23177">
        <v>45938</v>
      </c>
      <c r="C23177">
        <v>183752</v>
      </c>
      <c r="D23177">
        <v>5</v>
      </c>
      <c r="E23177" s="1" t="s">
        <v>66</v>
      </c>
      <c r="F23177" s="1" t="s">
        <v>18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 t="str">
        <f t="shared" si="724"/>
        <v>Fair</v>
      </c>
      <c r="P23177">
        <v>1</v>
      </c>
      <c r="Q23177">
        <v>1</v>
      </c>
      <c r="R23177">
        <v>1</v>
      </c>
      <c r="S23177" t="str">
        <f t="shared" si="725"/>
        <v>0-10</v>
      </c>
      <c r="T23177">
        <v>1</v>
      </c>
    </row>
    <row r="23178" spans="1:20" x14ac:dyDescent="0.2">
      <c r="A23178">
        <v>43054</v>
      </c>
      <c r="B23178">
        <v>9326</v>
      </c>
      <c r="C23178">
        <v>93260</v>
      </c>
      <c r="D23178">
        <v>7</v>
      </c>
      <c r="E23178" s="1" t="s">
        <v>66</v>
      </c>
      <c r="F23178" s="1" t="s">
        <v>31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 t="str">
        <f t="shared" si="724"/>
        <v>Very Good</v>
      </c>
      <c r="P23178">
        <v>4</v>
      </c>
      <c r="Q23178">
        <v>1</v>
      </c>
      <c r="R23178">
        <v>1</v>
      </c>
      <c r="S23178" t="str">
        <f t="shared" si="725"/>
        <v>0-10</v>
      </c>
      <c r="T23178">
        <v>1</v>
      </c>
    </row>
    <row r="23179" spans="1:20" x14ac:dyDescent="0.2">
      <c r="A23179">
        <v>43056</v>
      </c>
      <c r="B23179">
        <v>3977</v>
      </c>
      <c r="C23179">
        <v>87494</v>
      </c>
      <c r="D23179">
        <v>7</v>
      </c>
      <c r="E23179" s="1" t="s">
        <v>66</v>
      </c>
      <c r="F23179" s="1" t="s">
        <v>18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 t="str">
        <f t="shared" si="724"/>
        <v>Very Good</v>
      </c>
      <c r="P23179">
        <v>3</v>
      </c>
      <c r="Q23179">
        <v>3</v>
      </c>
      <c r="R23179">
        <v>1</v>
      </c>
      <c r="S23179" t="str">
        <f t="shared" si="725"/>
        <v>0-10</v>
      </c>
      <c r="T23179">
        <v>2</v>
      </c>
    </row>
    <row r="23180" spans="1:20" x14ac:dyDescent="0.2">
      <c r="A23180">
        <v>43071</v>
      </c>
      <c r="B23180">
        <v>43964</v>
      </c>
      <c r="C23180">
        <v>1099100</v>
      </c>
      <c r="D23180">
        <v>4</v>
      </c>
      <c r="E23180" s="1" t="s">
        <v>66</v>
      </c>
      <c r="F23180" s="1" t="s">
        <v>31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 t="str">
        <f t="shared" si="724"/>
        <v>Very Good</v>
      </c>
      <c r="P23180">
        <v>7</v>
      </c>
      <c r="Q23180">
        <v>1</v>
      </c>
      <c r="R23180">
        <v>3</v>
      </c>
      <c r="S23180" t="str">
        <f t="shared" si="725"/>
        <v>0-10</v>
      </c>
      <c r="T23180">
        <v>2</v>
      </c>
    </row>
    <row r="23181" spans="1:20" x14ac:dyDescent="0.2">
      <c r="A23181">
        <v>43083</v>
      </c>
      <c r="B23181">
        <v>48594</v>
      </c>
      <c r="C23181">
        <v>485940</v>
      </c>
      <c r="D23181">
        <v>0</v>
      </c>
      <c r="E23181" s="1" t="s">
        <v>66</v>
      </c>
      <c r="F23181" s="1" t="s">
        <v>18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 t="str">
        <f t="shared" si="724"/>
        <v>Good</v>
      </c>
      <c r="P23181">
        <v>1</v>
      </c>
      <c r="Q23181">
        <v>1</v>
      </c>
      <c r="R23181">
        <v>1</v>
      </c>
      <c r="S23181" t="str">
        <f t="shared" si="725"/>
        <v>0-10</v>
      </c>
      <c r="T23181">
        <v>1</v>
      </c>
    </row>
    <row r="23182" spans="1:20" x14ac:dyDescent="0.2">
      <c r="A23182">
        <v>43089</v>
      </c>
      <c r="B23182">
        <v>45459</v>
      </c>
      <c r="C23182">
        <v>1000098</v>
      </c>
      <c r="D23182">
        <v>6</v>
      </c>
      <c r="E23182" s="1" t="s">
        <v>66</v>
      </c>
      <c r="F23182" s="1" t="s">
        <v>31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 t="str">
        <f t="shared" si="724"/>
        <v>Very Good</v>
      </c>
      <c r="P23182">
        <v>4</v>
      </c>
      <c r="Q23182">
        <v>3</v>
      </c>
      <c r="R23182">
        <v>3</v>
      </c>
      <c r="S23182" t="str">
        <f t="shared" si="725"/>
        <v>0-10</v>
      </c>
      <c r="T23182">
        <v>3</v>
      </c>
    </row>
    <row r="23183" spans="1:20" x14ac:dyDescent="0.2">
      <c r="A23183">
        <v>43091</v>
      </c>
      <c r="B23183">
        <v>22004</v>
      </c>
      <c r="C23183">
        <v>484088</v>
      </c>
      <c r="D23183">
        <v>7</v>
      </c>
      <c r="E23183" s="1" t="s">
        <v>66</v>
      </c>
      <c r="F23183" s="1" t="s">
        <v>31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 t="str">
        <f t="shared" si="724"/>
        <v>Very Good</v>
      </c>
      <c r="P23183">
        <v>12</v>
      </c>
      <c r="Q23183">
        <v>4</v>
      </c>
      <c r="R23183">
        <v>3</v>
      </c>
      <c r="S23183" t="str">
        <f t="shared" si="725"/>
        <v>0-10</v>
      </c>
      <c r="T23183">
        <v>3</v>
      </c>
    </row>
    <row r="23184" spans="1:20" x14ac:dyDescent="0.2">
      <c r="A23184">
        <v>43100</v>
      </c>
      <c r="B23184">
        <v>6294</v>
      </c>
      <c r="C23184">
        <v>88116</v>
      </c>
      <c r="D23184">
        <v>1</v>
      </c>
      <c r="E23184" s="1" t="s">
        <v>66</v>
      </c>
      <c r="F23184" s="1" t="s">
        <v>31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 t="str">
        <f t="shared" si="724"/>
        <v>Very Good</v>
      </c>
      <c r="P23184">
        <v>3</v>
      </c>
      <c r="Q23184">
        <v>2</v>
      </c>
      <c r="R23184">
        <v>1</v>
      </c>
      <c r="S23184" t="str">
        <f t="shared" si="725"/>
        <v>0-10</v>
      </c>
      <c r="T23184">
        <v>2</v>
      </c>
    </row>
    <row r="23185" spans="1:20" x14ac:dyDescent="0.2">
      <c r="A23185">
        <v>43101</v>
      </c>
      <c r="B23185">
        <v>29087</v>
      </c>
      <c r="C23185">
        <v>610827</v>
      </c>
      <c r="D23185">
        <v>1</v>
      </c>
      <c r="E23185" s="1" t="s">
        <v>66</v>
      </c>
      <c r="F23185" s="1" t="s">
        <v>18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 t="str">
        <f t="shared" si="724"/>
        <v>Poor</v>
      </c>
      <c r="P23185">
        <v>5</v>
      </c>
      <c r="Q23185">
        <v>1</v>
      </c>
      <c r="R23185">
        <v>2</v>
      </c>
      <c r="S23185" t="str">
        <f t="shared" si="725"/>
        <v>0-10</v>
      </c>
      <c r="T23185">
        <v>2</v>
      </c>
    </row>
    <row r="23186" spans="1:20" x14ac:dyDescent="0.2">
      <c r="A23186">
        <v>43104</v>
      </c>
      <c r="B23186">
        <v>32842</v>
      </c>
      <c r="C23186">
        <v>886734</v>
      </c>
      <c r="D23186">
        <v>5</v>
      </c>
      <c r="E23186" s="1" t="s">
        <v>66</v>
      </c>
      <c r="F23186" s="1" t="s">
        <v>18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 t="str">
        <f t="shared" si="724"/>
        <v>Fair</v>
      </c>
      <c r="P23186">
        <v>6</v>
      </c>
      <c r="Q23186">
        <v>5</v>
      </c>
      <c r="R23186">
        <v>6</v>
      </c>
      <c r="S23186" t="str">
        <f t="shared" si="725"/>
        <v>0-10</v>
      </c>
      <c r="T23186">
        <v>2</v>
      </c>
    </row>
    <row r="23187" spans="1:20" x14ac:dyDescent="0.2">
      <c r="A23187">
        <v>43106</v>
      </c>
      <c r="B23187">
        <v>45680</v>
      </c>
      <c r="C23187">
        <v>45680</v>
      </c>
      <c r="D23187">
        <v>6</v>
      </c>
      <c r="E23187" s="1" t="s">
        <v>66</v>
      </c>
      <c r="F23187" s="1" t="s">
        <v>31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 t="str">
        <f t="shared" si="724"/>
        <v>Good</v>
      </c>
      <c r="P23187">
        <v>4</v>
      </c>
      <c r="Q23187">
        <v>2</v>
      </c>
      <c r="R23187">
        <v>1</v>
      </c>
      <c r="S23187" t="str">
        <f t="shared" si="725"/>
        <v>0-10</v>
      </c>
      <c r="T23187">
        <v>3</v>
      </c>
    </row>
    <row r="23188" spans="1:20" x14ac:dyDescent="0.2">
      <c r="A23188">
        <v>43107</v>
      </c>
      <c r="B23188">
        <v>13548</v>
      </c>
      <c r="C23188">
        <v>230316</v>
      </c>
      <c r="D23188">
        <v>4</v>
      </c>
      <c r="E23188" s="1" t="s">
        <v>66</v>
      </c>
      <c r="F23188" s="1" t="s">
        <v>31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 t="str">
        <f t="shared" si="724"/>
        <v>Good</v>
      </c>
      <c r="P23188">
        <v>13</v>
      </c>
      <c r="Q23188">
        <v>8</v>
      </c>
      <c r="R23188">
        <v>12</v>
      </c>
      <c r="S23188" t="str">
        <f t="shared" si="725"/>
        <v>10-20</v>
      </c>
      <c r="T23188">
        <v>9</v>
      </c>
    </row>
    <row r="23189" spans="1:20" x14ac:dyDescent="0.2">
      <c r="A23189">
        <v>43108</v>
      </c>
      <c r="B23189">
        <v>14983</v>
      </c>
      <c r="C23189">
        <v>269694</v>
      </c>
      <c r="D23189">
        <v>3</v>
      </c>
      <c r="E23189" s="1" t="s">
        <v>66</v>
      </c>
      <c r="F23189" s="1" t="s">
        <v>18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 t="str">
        <f t="shared" si="724"/>
        <v>Poor</v>
      </c>
      <c r="P23189">
        <v>4</v>
      </c>
      <c r="Q23189">
        <v>2</v>
      </c>
      <c r="R23189">
        <v>3</v>
      </c>
      <c r="S23189" t="str">
        <f t="shared" si="725"/>
        <v>0-10</v>
      </c>
      <c r="T23189">
        <v>1</v>
      </c>
    </row>
    <row r="23190" spans="1:20" x14ac:dyDescent="0.2">
      <c r="A23190">
        <v>43110</v>
      </c>
      <c r="B23190">
        <v>46018</v>
      </c>
      <c r="C23190">
        <v>1380540</v>
      </c>
      <c r="D23190">
        <v>6</v>
      </c>
      <c r="E23190" s="1" t="s">
        <v>66</v>
      </c>
      <c r="F23190" s="1" t="s">
        <v>18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 t="str">
        <f t="shared" si="724"/>
        <v>Very Good</v>
      </c>
      <c r="P23190">
        <v>3</v>
      </c>
      <c r="Q23190">
        <v>2</v>
      </c>
      <c r="R23190">
        <v>2</v>
      </c>
      <c r="S23190" t="str">
        <f t="shared" si="725"/>
        <v>0-10</v>
      </c>
      <c r="T23190">
        <v>2</v>
      </c>
    </row>
    <row r="23191" spans="1:20" x14ac:dyDescent="0.2">
      <c r="A23191">
        <v>43111</v>
      </c>
      <c r="B23191">
        <v>23244</v>
      </c>
      <c r="C23191">
        <v>488124</v>
      </c>
      <c r="D23191">
        <v>5</v>
      </c>
      <c r="E23191" s="1" t="s">
        <v>66</v>
      </c>
      <c r="F23191" s="1" t="s">
        <v>18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 t="str">
        <f t="shared" si="724"/>
        <v>Very Good</v>
      </c>
      <c r="P23191">
        <v>7</v>
      </c>
      <c r="Q23191">
        <v>1</v>
      </c>
      <c r="R23191">
        <v>1</v>
      </c>
      <c r="S23191" t="str">
        <f t="shared" si="725"/>
        <v>0-10</v>
      </c>
      <c r="T23191">
        <v>5</v>
      </c>
    </row>
    <row r="23192" spans="1:20" x14ac:dyDescent="0.2">
      <c r="A23192">
        <v>43115</v>
      </c>
      <c r="B23192">
        <v>45499</v>
      </c>
      <c r="C23192">
        <v>181996</v>
      </c>
      <c r="D23192">
        <v>7</v>
      </c>
      <c r="E23192" s="1" t="s">
        <v>66</v>
      </c>
      <c r="F23192" s="1" t="s">
        <v>31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 t="str">
        <f t="shared" si="724"/>
        <v>Fair</v>
      </c>
      <c r="P23192">
        <v>30</v>
      </c>
      <c r="Q23192">
        <v>21</v>
      </c>
      <c r="R23192">
        <v>12</v>
      </c>
      <c r="S23192" t="str">
        <f t="shared" si="725"/>
        <v>10-20</v>
      </c>
      <c r="T23192">
        <v>11</v>
      </c>
    </row>
    <row r="23193" spans="1:20" x14ac:dyDescent="0.2">
      <c r="A23193">
        <v>43120</v>
      </c>
      <c r="B23193">
        <v>27308</v>
      </c>
      <c r="C23193">
        <v>655392</v>
      </c>
      <c r="D23193">
        <v>0</v>
      </c>
      <c r="E23193" s="1" t="s">
        <v>66</v>
      </c>
      <c r="F23193" s="1" t="s">
        <v>18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 t="str">
        <f t="shared" si="724"/>
        <v>Good</v>
      </c>
      <c r="P23193">
        <v>28</v>
      </c>
      <c r="Q23193">
        <v>11</v>
      </c>
      <c r="R23193">
        <v>1</v>
      </c>
      <c r="S23193" t="str">
        <f t="shared" si="725"/>
        <v>0-10</v>
      </c>
      <c r="T23193">
        <v>3</v>
      </c>
    </row>
    <row r="23194" spans="1:20" x14ac:dyDescent="0.2">
      <c r="A23194">
        <v>43123</v>
      </c>
      <c r="B23194">
        <v>16252</v>
      </c>
      <c r="C23194">
        <v>130016</v>
      </c>
      <c r="D23194">
        <v>7</v>
      </c>
      <c r="E23194" s="1" t="s">
        <v>66</v>
      </c>
      <c r="F23194" s="1" t="s">
        <v>18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 t="str">
        <f t="shared" si="724"/>
        <v>Fair</v>
      </c>
      <c r="P23194">
        <v>4</v>
      </c>
      <c r="Q23194">
        <v>2</v>
      </c>
      <c r="R23194">
        <v>1</v>
      </c>
      <c r="S23194" t="str">
        <f t="shared" si="725"/>
        <v>0-10</v>
      </c>
      <c r="T23194">
        <v>2</v>
      </c>
    </row>
    <row r="23195" spans="1:20" x14ac:dyDescent="0.2">
      <c r="A23195">
        <v>43124</v>
      </c>
      <c r="B23195">
        <v>48198</v>
      </c>
      <c r="C23195">
        <v>48198</v>
      </c>
      <c r="D23195">
        <v>7</v>
      </c>
      <c r="E23195" s="1" t="s">
        <v>66</v>
      </c>
      <c r="F23195" s="1" t="s">
        <v>31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 t="str">
        <f t="shared" si="724"/>
        <v>Fair</v>
      </c>
      <c r="P23195">
        <v>10</v>
      </c>
      <c r="Q23195">
        <v>8</v>
      </c>
      <c r="R23195">
        <v>7</v>
      </c>
      <c r="S23195" t="str">
        <f t="shared" si="725"/>
        <v>0-10</v>
      </c>
      <c r="T23195">
        <v>4</v>
      </c>
    </row>
    <row r="23196" spans="1:20" x14ac:dyDescent="0.2">
      <c r="A23196">
        <v>43129</v>
      </c>
      <c r="B23196">
        <v>41442</v>
      </c>
      <c r="C23196">
        <v>1201818</v>
      </c>
      <c r="D23196">
        <v>5</v>
      </c>
      <c r="E23196" s="1" t="s">
        <v>66</v>
      </c>
      <c r="F23196" s="1" t="s">
        <v>18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 t="str">
        <f t="shared" si="724"/>
        <v>Poor</v>
      </c>
      <c r="P23196">
        <v>5</v>
      </c>
      <c r="Q23196">
        <v>3</v>
      </c>
      <c r="R23196">
        <v>4</v>
      </c>
      <c r="S23196" t="str">
        <f t="shared" si="725"/>
        <v>0-10</v>
      </c>
      <c r="T23196">
        <v>2</v>
      </c>
    </row>
    <row r="23197" spans="1:20" x14ac:dyDescent="0.2">
      <c r="A23197">
        <v>43132</v>
      </c>
      <c r="B23197">
        <v>19160</v>
      </c>
      <c r="C23197">
        <v>306560</v>
      </c>
      <c r="D23197">
        <v>4</v>
      </c>
      <c r="E23197" s="1" t="s">
        <v>66</v>
      </c>
      <c r="F23197" s="1" t="s">
        <v>31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 t="str">
        <f t="shared" si="724"/>
        <v>Good</v>
      </c>
      <c r="P23197">
        <v>5</v>
      </c>
      <c r="Q23197">
        <v>2</v>
      </c>
      <c r="R23197">
        <v>1</v>
      </c>
      <c r="S23197" t="str">
        <f t="shared" si="725"/>
        <v>0-10</v>
      </c>
      <c r="T23197">
        <v>3</v>
      </c>
    </row>
    <row r="23198" spans="1:20" x14ac:dyDescent="0.2">
      <c r="A23198">
        <v>43135</v>
      </c>
      <c r="B23198">
        <v>8677</v>
      </c>
      <c r="C23198">
        <v>60739</v>
      </c>
      <c r="D23198">
        <v>5</v>
      </c>
      <c r="E23198" s="1" t="s">
        <v>66</v>
      </c>
      <c r="F23198" s="1" t="s">
        <v>18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 t="str">
        <f t="shared" si="724"/>
        <v>Good</v>
      </c>
      <c r="P23198">
        <v>29</v>
      </c>
      <c r="Q23198">
        <v>16</v>
      </c>
      <c r="R23198">
        <v>27</v>
      </c>
      <c r="S23198" t="str">
        <f t="shared" si="725"/>
        <v>20-30</v>
      </c>
      <c r="T23198">
        <v>20</v>
      </c>
    </row>
    <row r="23199" spans="1:20" x14ac:dyDescent="0.2">
      <c r="A23199">
        <v>43139</v>
      </c>
      <c r="B23199">
        <v>47890</v>
      </c>
      <c r="C23199">
        <v>1101470</v>
      </c>
      <c r="D23199">
        <v>8</v>
      </c>
      <c r="E23199" s="1" t="s">
        <v>66</v>
      </c>
      <c r="F23199" s="1" t="s">
        <v>31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 t="str">
        <f t="shared" si="724"/>
        <v>Good</v>
      </c>
      <c r="P23199">
        <v>12</v>
      </c>
      <c r="Q23199">
        <v>5</v>
      </c>
      <c r="R23199">
        <v>9</v>
      </c>
      <c r="S23199" t="str">
        <f t="shared" si="725"/>
        <v>0-10</v>
      </c>
      <c r="T23199">
        <v>6</v>
      </c>
    </row>
    <row r="23200" spans="1:20" x14ac:dyDescent="0.2">
      <c r="A23200">
        <v>43151</v>
      </c>
      <c r="B23200">
        <v>48777</v>
      </c>
      <c r="C23200">
        <v>438993</v>
      </c>
      <c r="D23200">
        <v>0</v>
      </c>
      <c r="E23200" s="1" t="s">
        <v>66</v>
      </c>
      <c r="F23200" s="1" t="s">
        <v>18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 t="str">
        <f t="shared" si="724"/>
        <v>Good</v>
      </c>
      <c r="P23200">
        <v>5</v>
      </c>
      <c r="Q23200">
        <v>1</v>
      </c>
      <c r="R23200">
        <v>2</v>
      </c>
      <c r="S23200" t="str">
        <f t="shared" si="725"/>
        <v>0-10</v>
      </c>
      <c r="T23200">
        <v>2</v>
      </c>
    </row>
    <row r="23201" spans="1:20" x14ac:dyDescent="0.2">
      <c r="A23201">
        <v>43171</v>
      </c>
      <c r="B23201">
        <v>31560</v>
      </c>
      <c r="C23201">
        <v>284040</v>
      </c>
      <c r="D23201">
        <v>7</v>
      </c>
      <c r="E23201" s="1" t="s">
        <v>66</v>
      </c>
      <c r="F23201" s="1" t="s">
        <v>18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 t="str">
        <f t="shared" si="724"/>
        <v>Fair</v>
      </c>
      <c r="P23201">
        <v>1</v>
      </c>
      <c r="Q23201">
        <v>1</v>
      </c>
      <c r="R23201">
        <v>1</v>
      </c>
      <c r="S23201" t="str">
        <f t="shared" si="725"/>
        <v>0-10</v>
      </c>
      <c r="T23201">
        <v>1</v>
      </c>
    </row>
    <row r="23202" spans="1:20" x14ac:dyDescent="0.2">
      <c r="A23202">
        <v>43178</v>
      </c>
      <c r="B23202">
        <v>27524</v>
      </c>
      <c r="C23202">
        <v>110096</v>
      </c>
      <c r="D23202">
        <v>8</v>
      </c>
      <c r="E23202" s="1" t="s">
        <v>66</v>
      </c>
      <c r="F23202" s="1" t="s">
        <v>18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 t="str">
        <f t="shared" si="724"/>
        <v>Poor</v>
      </c>
      <c r="P23202">
        <v>3</v>
      </c>
      <c r="Q23202">
        <v>2</v>
      </c>
      <c r="R23202">
        <v>1</v>
      </c>
      <c r="S23202" t="str">
        <f t="shared" si="725"/>
        <v>0-10</v>
      </c>
      <c r="T23202">
        <v>1</v>
      </c>
    </row>
    <row r="23203" spans="1:20" x14ac:dyDescent="0.2">
      <c r="A23203">
        <v>43179</v>
      </c>
      <c r="B23203">
        <v>40813</v>
      </c>
      <c r="C23203">
        <v>448943</v>
      </c>
      <c r="D23203">
        <v>2</v>
      </c>
      <c r="E23203" s="1" t="s">
        <v>66</v>
      </c>
      <c r="F23203" s="1" t="s">
        <v>18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 t="str">
        <f t="shared" si="724"/>
        <v>Fair</v>
      </c>
      <c r="P23203">
        <v>11</v>
      </c>
      <c r="Q23203">
        <v>3</v>
      </c>
      <c r="R23203">
        <v>11</v>
      </c>
      <c r="S23203" t="str">
        <f t="shared" si="725"/>
        <v>10-20</v>
      </c>
      <c r="T23203">
        <v>11</v>
      </c>
    </row>
    <row r="23204" spans="1:20" x14ac:dyDescent="0.2">
      <c r="A23204">
        <v>43180</v>
      </c>
      <c r="B23204">
        <v>33849</v>
      </c>
      <c r="C23204">
        <v>507735</v>
      </c>
      <c r="D23204">
        <v>8</v>
      </c>
      <c r="E23204" s="1" t="s">
        <v>66</v>
      </c>
      <c r="F23204" s="1" t="s">
        <v>31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 t="str">
        <f t="shared" si="724"/>
        <v>Good</v>
      </c>
      <c r="P23204">
        <v>17</v>
      </c>
      <c r="Q23204">
        <v>15</v>
      </c>
      <c r="R23204">
        <v>2</v>
      </c>
      <c r="S23204" t="str">
        <f t="shared" si="725"/>
        <v>0-10</v>
      </c>
      <c r="T23204">
        <v>3</v>
      </c>
    </row>
    <row r="23205" spans="1:20" x14ac:dyDescent="0.2">
      <c r="A23205">
        <v>43183</v>
      </c>
      <c r="B23205">
        <v>26470</v>
      </c>
      <c r="C23205">
        <v>211760</v>
      </c>
      <c r="D23205">
        <v>1</v>
      </c>
      <c r="E23205" s="1" t="s">
        <v>66</v>
      </c>
      <c r="F23205" s="1" t="s">
        <v>18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 t="str">
        <f t="shared" si="724"/>
        <v>Poor</v>
      </c>
      <c r="P23205">
        <v>1</v>
      </c>
      <c r="Q23205">
        <v>1</v>
      </c>
      <c r="R23205">
        <v>1</v>
      </c>
      <c r="S23205" t="str">
        <f t="shared" si="725"/>
        <v>0-10</v>
      </c>
      <c r="T23205">
        <v>1</v>
      </c>
    </row>
    <row r="23206" spans="1:20" x14ac:dyDescent="0.2">
      <c r="A23206">
        <v>43186</v>
      </c>
      <c r="B23206">
        <v>17095</v>
      </c>
      <c r="C23206">
        <v>34190</v>
      </c>
      <c r="D23206">
        <v>6</v>
      </c>
      <c r="E23206" s="1" t="s">
        <v>66</v>
      </c>
      <c r="F23206" s="1" t="s">
        <v>31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 t="str">
        <f t="shared" si="724"/>
        <v>Fair</v>
      </c>
      <c r="P23206">
        <v>26</v>
      </c>
      <c r="Q23206">
        <v>6</v>
      </c>
      <c r="R23206">
        <v>3</v>
      </c>
      <c r="S23206" t="str">
        <f t="shared" si="725"/>
        <v>0-10</v>
      </c>
      <c r="T23206">
        <v>20</v>
      </c>
    </row>
    <row r="23207" spans="1:20" x14ac:dyDescent="0.2">
      <c r="A23207">
        <v>43190</v>
      </c>
      <c r="B23207">
        <v>7071</v>
      </c>
      <c r="C23207">
        <v>141420</v>
      </c>
      <c r="D23207">
        <v>6</v>
      </c>
      <c r="E23207" s="1" t="s">
        <v>66</v>
      </c>
      <c r="F23207" s="1" t="s">
        <v>18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 t="str">
        <f t="shared" si="724"/>
        <v>Good</v>
      </c>
      <c r="P23207">
        <v>7</v>
      </c>
      <c r="Q23207">
        <v>2</v>
      </c>
      <c r="R23207">
        <v>7</v>
      </c>
      <c r="S23207" t="str">
        <f t="shared" si="725"/>
        <v>0-10</v>
      </c>
      <c r="T23207">
        <v>3</v>
      </c>
    </row>
    <row r="23208" spans="1:20" x14ac:dyDescent="0.2">
      <c r="A23208">
        <v>43195</v>
      </c>
      <c r="B23208">
        <v>12903</v>
      </c>
      <c r="C23208">
        <v>167739</v>
      </c>
      <c r="D23208">
        <v>8</v>
      </c>
      <c r="E23208" s="1" t="s">
        <v>66</v>
      </c>
      <c r="F23208" s="1" t="s">
        <v>31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 t="str">
        <f t="shared" si="724"/>
        <v>Fair</v>
      </c>
      <c r="P23208">
        <v>3</v>
      </c>
      <c r="Q23208">
        <v>3</v>
      </c>
      <c r="R23208">
        <v>3</v>
      </c>
      <c r="S23208" t="str">
        <f t="shared" si="725"/>
        <v>0-10</v>
      </c>
      <c r="T23208">
        <v>2</v>
      </c>
    </row>
    <row r="23209" spans="1:20" x14ac:dyDescent="0.2">
      <c r="A23209">
        <v>43196</v>
      </c>
      <c r="B23209">
        <v>2985</v>
      </c>
      <c r="C23209">
        <v>83580</v>
      </c>
      <c r="D23209">
        <v>8</v>
      </c>
      <c r="E23209" s="1" t="s">
        <v>66</v>
      </c>
      <c r="F23209" s="1" t="s">
        <v>18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 t="str">
        <f t="shared" si="724"/>
        <v>Good</v>
      </c>
      <c r="P23209">
        <v>32</v>
      </c>
      <c r="Q23209">
        <v>5</v>
      </c>
      <c r="R23209">
        <v>29</v>
      </c>
      <c r="S23209" t="str">
        <f t="shared" si="725"/>
        <v>20-30</v>
      </c>
      <c r="T23209">
        <v>22</v>
      </c>
    </row>
    <row r="23210" spans="1:20" x14ac:dyDescent="0.2">
      <c r="A23210">
        <v>43201</v>
      </c>
      <c r="B23210">
        <v>48752</v>
      </c>
      <c r="C23210">
        <v>731280</v>
      </c>
      <c r="D23210">
        <v>5</v>
      </c>
      <c r="E23210" s="1" t="s">
        <v>66</v>
      </c>
      <c r="F23210" s="1" t="s">
        <v>31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 t="str">
        <f t="shared" si="724"/>
        <v>Fair</v>
      </c>
      <c r="P23210">
        <v>17</v>
      </c>
      <c r="Q23210">
        <v>3</v>
      </c>
      <c r="R23210">
        <v>11</v>
      </c>
      <c r="S23210" t="str">
        <f t="shared" si="725"/>
        <v>10-20</v>
      </c>
      <c r="T23210">
        <v>2</v>
      </c>
    </row>
    <row r="23211" spans="1:20" x14ac:dyDescent="0.2">
      <c r="A23211">
        <v>43203</v>
      </c>
      <c r="B23211">
        <v>6746</v>
      </c>
      <c r="C23211">
        <v>114682</v>
      </c>
      <c r="D23211">
        <v>5</v>
      </c>
      <c r="E23211" s="1" t="s">
        <v>66</v>
      </c>
      <c r="F23211" s="1" t="s">
        <v>31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 t="str">
        <f t="shared" si="724"/>
        <v>Fair</v>
      </c>
      <c r="P23211">
        <v>8</v>
      </c>
      <c r="Q23211">
        <v>8</v>
      </c>
      <c r="R23211">
        <v>1</v>
      </c>
      <c r="S23211" t="str">
        <f t="shared" si="725"/>
        <v>0-10</v>
      </c>
      <c r="T23211">
        <v>6</v>
      </c>
    </row>
    <row r="23212" spans="1:20" x14ac:dyDescent="0.2">
      <c r="A23212">
        <v>43209</v>
      </c>
      <c r="B23212">
        <v>32572</v>
      </c>
      <c r="C23212">
        <v>162860</v>
      </c>
      <c r="D23212">
        <v>1</v>
      </c>
      <c r="E23212" s="1" t="s">
        <v>66</v>
      </c>
      <c r="F23212" s="1" t="s">
        <v>31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 t="str">
        <f t="shared" si="724"/>
        <v>Fair</v>
      </c>
      <c r="P23212">
        <v>16</v>
      </c>
      <c r="Q23212">
        <v>1</v>
      </c>
      <c r="R23212">
        <v>13</v>
      </c>
      <c r="S23212" t="str">
        <f t="shared" si="725"/>
        <v>10-20</v>
      </c>
      <c r="T23212">
        <v>14</v>
      </c>
    </row>
    <row r="23213" spans="1:20" x14ac:dyDescent="0.2">
      <c r="A23213">
        <v>43211</v>
      </c>
      <c r="B23213">
        <v>23595</v>
      </c>
      <c r="C23213">
        <v>519090</v>
      </c>
      <c r="D23213">
        <v>1</v>
      </c>
      <c r="E23213" s="1" t="s">
        <v>66</v>
      </c>
      <c r="F23213" s="1" t="s">
        <v>31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 t="str">
        <f t="shared" si="724"/>
        <v>Poor</v>
      </c>
      <c r="P23213">
        <v>5</v>
      </c>
      <c r="Q23213">
        <v>3</v>
      </c>
      <c r="R23213">
        <v>4</v>
      </c>
      <c r="S23213" t="str">
        <f t="shared" si="725"/>
        <v>0-10</v>
      </c>
      <c r="T23213">
        <v>2</v>
      </c>
    </row>
    <row r="23214" spans="1:20" x14ac:dyDescent="0.2">
      <c r="A23214">
        <v>43212</v>
      </c>
      <c r="B23214">
        <v>13812</v>
      </c>
      <c r="C23214">
        <v>276240</v>
      </c>
      <c r="D23214">
        <v>5</v>
      </c>
      <c r="E23214" s="1" t="s">
        <v>66</v>
      </c>
      <c r="F23214" s="1" t="s">
        <v>31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 t="str">
        <f t="shared" si="724"/>
        <v>Good</v>
      </c>
      <c r="P23214">
        <v>2</v>
      </c>
      <c r="Q23214">
        <v>1</v>
      </c>
      <c r="R23214">
        <v>2</v>
      </c>
      <c r="S23214" t="str">
        <f t="shared" si="725"/>
        <v>0-10</v>
      </c>
      <c r="T23214">
        <v>2</v>
      </c>
    </row>
    <row r="23215" spans="1:20" x14ac:dyDescent="0.2">
      <c r="A23215">
        <v>43218</v>
      </c>
      <c r="B23215">
        <v>21217</v>
      </c>
      <c r="C23215">
        <v>212170</v>
      </c>
      <c r="D23215">
        <v>3</v>
      </c>
      <c r="E23215" s="1" t="s">
        <v>66</v>
      </c>
      <c r="F23215" s="1" t="s">
        <v>31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 t="str">
        <f t="shared" si="724"/>
        <v>Good</v>
      </c>
      <c r="P23215">
        <v>27</v>
      </c>
      <c r="Q23215">
        <v>19</v>
      </c>
      <c r="R23215">
        <v>10</v>
      </c>
      <c r="S23215" t="str">
        <f t="shared" si="725"/>
        <v>0-10</v>
      </c>
      <c r="T23215">
        <v>22</v>
      </c>
    </row>
    <row r="23216" spans="1:20" x14ac:dyDescent="0.2">
      <c r="A23216">
        <v>43219</v>
      </c>
      <c r="B23216">
        <v>37154</v>
      </c>
      <c r="C23216">
        <v>1114620</v>
      </c>
      <c r="D23216">
        <v>6</v>
      </c>
      <c r="E23216" s="1" t="s">
        <v>66</v>
      </c>
      <c r="F23216" s="1" t="s">
        <v>31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 t="str">
        <f t="shared" si="724"/>
        <v>Very Good</v>
      </c>
      <c r="P23216">
        <v>8</v>
      </c>
      <c r="Q23216">
        <v>1</v>
      </c>
      <c r="R23216">
        <v>3</v>
      </c>
      <c r="S23216" t="str">
        <f t="shared" si="725"/>
        <v>0-10</v>
      </c>
      <c r="T23216">
        <v>4</v>
      </c>
    </row>
    <row r="23217" spans="1:20" x14ac:dyDescent="0.2">
      <c r="A23217">
        <v>43223</v>
      </c>
      <c r="B23217">
        <v>21025</v>
      </c>
      <c r="C23217">
        <v>336400</v>
      </c>
      <c r="D23217">
        <v>0</v>
      </c>
      <c r="E23217" s="1" t="s">
        <v>66</v>
      </c>
      <c r="F23217" s="1" t="s">
        <v>18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 t="str">
        <f t="shared" si="724"/>
        <v>Very Good</v>
      </c>
      <c r="P23217">
        <v>15</v>
      </c>
      <c r="Q23217">
        <v>7</v>
      </c>
      <c r="R23217">
        <v>8</v>
      </c>
      <c r="S23217" t="str">
        <f t="shared" si="725"/>
        <v>0-10</v>
      </c>
      <c r="T23217">
        <v>6</v>
      </c>
    </row>
    <row r="23218" spans="1:20" x14ac:dyDescent="0.2">
      <c r="A23218">
        <v>43226</v>
      </c>
      <c r="B23218">
        <v>30851</v>
      </c>
      <c r="C23218">
        <v>185106</v>
      </c>
      <c r="D23218">
        <v>8</v>
      </c>
      <c r="E23218" s="1" t="s">
        <v>66</v>
      </c>
      <c r="F23218" s="1" t="s">
        <v>31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 t="str">
        <f t="shared" si="724"/>
        <v>Good</v>
      </c>
      <c r="P23218">
        <v>17</v>
      </c>
      <c r="Q23218">
        <v>14</v>
      </c>
      <c r="R23218">
        <v>5</v>
      </c>
      <c r="S23218" t="str">
        <f t="shared" si="725"/>
        <v>0-10</v>
      </c>
      <c r="T23218">
        <v>17</v>
      </c>
    </row>
    <row r="23219" spans="1:20" x14ac:dyDescent="0.2">
      <c r="A23219">
        <v>43234</v>
      </c>
      <c r="B23219">
        <v>28330</v>
      </c>
      <c r="C23219">
        <v>113320</v>
      </c>
      <c r="D23219">
        <v>2</v>
      </c>
      <c r="E23219" s="1" t="s">
        <v>66</v>
      </c>
      <c r="F23219" s="1" t="s">
        <v>31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 t="str">
        <f t="shared" si="724"/>
        <v>Very Good</v>
      </c>
      <c r="P23219">
        <v>8</v>
      </c>
      <c r="Q23219">
        <v>1</v>
      </c>
      <c r="R23219">
        <v>6</v>
      </c>
      <c r="S23219" t="str">
        <f t="shared" si="725"/>
        <v>0-10</v>
      </c>
      <c r="T23219">
        <v>6</v>
      </c>
    </row>
    <row r="23220" spans="1:20" x14ac:dyDescent="0.2">
      <c r="A23220">
        <v>43241</v>
      </c>
      <c r="B23220">
        <v>1087</v>
      </c>
      <c r="C23220">
        <v>30436</v>
      </c>
      <c r="D23220">
        <v>0</v>
      </c>
      <c r="E23220" s="1" t="s">
        <v>66</v>
      </c>
      <c r="F23220" s="1" t="s">
        <v>31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 t="str">
        <f t="shared" si="724"/>
        <v>Good</v>
      </c>
      <c r="P23220">
        <v>8</v>
      </c>
      <c r="Q23220">
        <v>5</v>
      </c>
      <c r="R23220">
        <v>6</v>
      </c>
      <c r="S23220" t="str">
        <f t="shared" si="725"/>
        <v>0-10</v>
      </c>
      <c r="T23220">
        <v>7</v>
      </c>
    </row>
    <row r="23221" spans="1:20" x14ac:dyDescent="0.2">
      <c r="A23221">
        <v>43244</v>
      </c>
      <c r="B23221">
        <v>41003</v>
      </c>
      <c r="C23221">
        <v>328024</v>
      </c>
      <c r="D23221">
        <v>1</v>
      </c>
      <c r="E23221" s="1" t="s">
        <v>66</v>
      </c>
      <c r="F23221" s="1" t="s">
        <v>31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 t="str">
        <f t="shared" si="724"/>
        <v>Good</v>
      </c>
      <c r="P23221">
        <v>3</v>
      </c>
      <c r="Q23221">
        <v>2</v>
      </c>
      <c r="R23221">
        <v>3</v>
      </c>
      <c r="S23221" t="str">
        <f t="shared" si="725"/>
        <v>0-10</v>
      </c>
      <c r="T23221">
        <v>2</v>
      </c>
    </row>
    <row r="23222" spans="1:20" x14ac:dyDescent="0.2">
      <c r="A23222">
        <v>43245</v>
      </c>
      <c r="B23222">
        <v>18618</v>
      </c>
      <c r="C23222">
        <v>521304</v>
      </c>
      <c r="D23222">
        <v>6</v>
      </c>
      <c r="E23222" s="1" t="s">
        <v>66</v>
      </c>
      <c r="F23222" s="1" t="s">
        <v>31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 t="str">
        <f t="shared" si="724"/>
        <v>Good</v>
      </c>
      <c r="P23222">
        <v>24</v>
      </c>
      <c r="Q23222">
        <v>13</v>
      </c>
      <c r="R23222">
        <v>2</v>
      </c>
      <c r="S23222" t="str">
        <f t="shared" si="725"/>
        <v>0-10</v>
      </c>
      <c r="T23222">
        <v>23</v>
      </c>
    </row>
    <row r="23223" spans="1:20" x14ac:dyDescent="0.2">
      <c r="A23223">
        <v>43247</v>
      </c>
      <c r="B23223">
        <v>19491</v>
      </c>
      <c r="C23223">
        <v>409311</v>
      </c>
      <c r="D23223">
        <v>7</v>
      </c>
      <c r="E23223" s="1" t="s">
        <v>66</v>
      </c>
      <c r="F23223" s="1" t="s">
        <v>18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 t="str">
        <f t="shared" si="724"/>
        <v>Good</v>
      </c>
      <c r="P23223">
        <v>26</v>
      </c>
      <c r="Q23223">
        <v>4</v>
      </c>
      <c r="R23223">
        <v>24</v>
      </c>
      <c r="S23223" t="str">
        <f t="shared" si="725"/>
        <v>20-30</v>
      </c>
      <c r="T23223">
        <v>15</v>
      </c>
    </row>
    <row r="23224" spans="1:20" x14ac:dyDescent="0.2">
      <c r="A23224">
        <v>43248</v>
      </c>
      <c r="B23224">
        <v>7123</v>
      </c>
      <c r="C23224">
        <v>213690</v>
      </c>
      <c r="D23224">
        <v>4</v>
      </c>
      <c r="E23224" s="1" t="s">
        <v>66</v>
      </c>
      <c r="F23224" s="1" t="s">
        <v>31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 t="str">
        <f t="shared" si="724"/>
        <v>Good</v>
      </c>
      <c r="P23224">
        <v>3</v>
      </c>
      <c r="Q23224">
        <v>2</v>
      </c>
      <c r="R23224">
        <v>2</v>
      </c>
      <c r="S23224" t="str">
        <f t="shared" si="725"/>
        <v>0-10</v>
      </c>
      <c r="T23224">
        <v>2</v>
      </c>
    </row>
    <row r="23225" spans="1:20" x14ac:dyDescent="0.2">
      <c r="A23225">
        <v>43251</v>
      </c>
      <c r="B23225">
        <v>47466</v>
      </c>
      <c r="C23225">
        <v>759456</v>
      </c>
      <c r="D23225">
        <v>4</v>
      </c>
      <c r="E23225" s="1" t="s">
        <v>66</v>
      </c>
      <c r="F23225" s="1" t="s">
        <v>18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 t="str">
        <f t="shared" si="724"/>
        <v>Fair</v>
      </c>
      <c r="P23225">
        <v>7</v>
      </c>
      <c r="Q23225">
        <v>1</v>
      </c>
      <c r="R23225">
        <v>5</v>
      </c>
      <c r="S23225" t="str">
        <f t="shared" si="725"/>
        <v>0-10</v>
      </c>
      <c r="T23225">
        <v>7</v>
      </c>
    </row>
    <row r="23226" spans="1:20" x14ac:dyDescent="0.2">
      <c r="A23226">
        <v>43255</v>
      </c>
      <c r="B23226">
        <v>19474</v>
      </c>
      <c r="C23226">
        <v>194740</v>
      </c>
      <c r="D23226">
        <v>5</v>
      </c>
      <c r="E23226" s="1" t="s">
        <v>66</v>
      </c>
      <c r="F23226" s="1" t="s">
        <v>31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 t="str">
        <f t="shared" si="724"/>
        <v>Good</v>
      </c>
      <c r="P23226">
        <v>5</v>
      </c>
      <c r="Q23226">
        <v>5</v>
      </c>
      <c r="R23226">
        <v>5</v>
      </c>
      <c r="S23226" t="str">
        <f t="shared" si="725"/>
        <v>0-10</v>
      </c>
      <c r="T23226">
        <v>1</v>
      </c>
    </row>
    <row r="23227" spans="1:20" x14ac:dyDescent="0.2">
      <c r="A23227">
        <v>43256</v>
      </c>
      <c r="B23227">
        <v>40821</v>
      </c>
      <c r="C23227">
        <v>571494</v>
      </c>
      <c r="D23227">
        <v>1</v>
      </c>
      <c r="E23227" s="1" t="s">
        <v>66</v>
      </c>
      <c r="F23227" s="1" t="s">
        <v>18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 t="str">
        <f t="shared" si="724"/>
        <v>Fair</v>
      </c>
      <c r="P23227">
        <v>13</v>
      </c>
      <c r="Q23227">
        <v>4</v>
      </c>
      <c r="R23227">
        <v>11</v>
      </c>
      <c r="S23227" t="str">
        <f t="shared" si="725"/>
        <v>10-20</v>
      </c>
      <c r="T23227">
        <v>8</v>
      </c>
    </row>
    <row r="23228" spans="1:20" x14ac:dyDescent="0.2">
      <c r="A23228">
        <v>43265</v>
      </c>
      <c r="B23228">
        <v>21920</v>
      </c>
      <c r="C23228">
        <v>21920</v>
      </c>
      <c r="D23228">
        <v>2</v>
      </c>
      <c r="E23228" s="1" t="s">
        <v>66</v>
      </c>
      <c r="F23228" s="1" t="s">
        <v>18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 t="str">
        <f t="shared" si="724"/>
        <v>Good</v>
      </c>
      <c r="P23228">
        <v>2</v>
      </c>
      <c r="Q23228">
        <v>2</v>
      </c>
      <c r="R23228">
        <v>2</v>
      </c>
      <c r="S23228" t="str">
        <f t="shared" si="725"/>
        <v>0-10</v>
      </c>
      <c r="T23228">
        <v>1</v>
      </c>
    </row>
    <row r="23229" spans="1:20" x14ac:dyDescent="0.2">
      <c r="A23229">
        <v>43272</v>
      </c>
      <c r="B23229">
        <v>28170</v>
      </c>
      <c r="C23229">
        <v>450720</v>
      </c>
      <c r="D23229">
        <v>0</v>
      </c>
      <c r="E23229" s="1" t="s">
        <v>66</v>
      </c>
      <c r="F23229" s="1" t="s">
        <v>18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 t="str">
        <f t="shared" si="724"/>
        <v>Good</v>
      </c>
      <c r="P23229">
        <v>8</v>
      </c>
      <c r="Q23229">
        <v>1</v>
      </c>
      <c r="R23229">
        <v>2</v>
      </c>
      <c r="S23229" t="str">
        <f t="shared" si="725"/>
        <v>0-10</v>
      </c>
      <c r="T23229">
        <v>6</v>
      </c>
    </row>
    <row r="23230" spans="1:20" x14ac:dyDescent="0.2">
      <c r="A23230">
        <v>43276</v>
      </c>
      <c r="B23230">
        <v>1360</v>
      </c>
      <c r="C23230">
        <v>4080</v>
      </c>
      <c r="D23230">
        <v>2</v>
      </c>
      <c r="E23230" s="1" t="s">
        <v>66</v>
      </c>
      <c r="F23230" s="1" t="s">
        <v>31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 t="str">
        <f t="shared" si="724"/>
        <v>Poor</v>
      </c>
      <c r="P23230">
        <v>7</v>
      </c>
      <c r="Q23230">
        <v>6</v>
      </c>
      <c r="R23230">
        <v>1</v>
      </c>
      <c r="S23230" t="str">
        <f t="shared" si="725"/>
        <v>0-10</v>
      </c>
      <c r="T23230">
        <v>5</v>
      </c>
    </row>
    <row r="23231" spans="1:20" x14ac:dyDescent="0.2">
      <c r="A23231">
        <v>43278</v>
      </c>
      <c r="B23231">
        <v>3483</v>
      </c>
      <c r="C23231">
        <v>17415</v>
      </c>
      <c r="D23231">
        <v>7</v>
      </c>
      <c r="E23231" s="1" t="s">
        <v>66</v>
      </c>
      <c r="F23231" s="1" t="s">
        <v>31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 t="str">
        <f t="shared" si="724"/>
        <v>Good</v>
      </c>
      <c r="P23231">
        <v>12</v>
      </c>
      <c r="Q23231">
        <v>11</v>
      </c>
      <c r="R23231">
        <v>8</v>
      </c>
      <c r="S23231" t="str">
        <f t="shared" si="725"/>
        <v>0-10</v>
      </c>
      <c r="T23231">
        <v>5</v>
      </c>
    </row>
    <row r="23232" spans="1:20" x14ac:dyDescent="0.2">
      <c r="A23232">
        <v>43283</v>
      </c>
      <c r="B23232">
        <v>4763</v>
      </c>
      <c r="C23232">
        <v>71445</v>
      </c>
      <c r="D23232">
        <v>3</v>
      </c>
      <c r="E23232" s="1" t="s">
        <v>66</v>
      </c>
      <c r="F23232" s="1" t="s">
        <v>31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 t="str">
        <f t="shared" si="724"/>
        <v>Fair</v>
      </c>
      <c r="P23232">
        <v>8</v>
      </c>
      <c r="Q23232">
        <v>4</v>
      </c>
      <c r="R23232">
        <v>7</v>
      </c>
      <c r="S23232" t="str">
        <f t="shared" si="725"/>
        <v>0-10</v>
      </c>
      <c r="T23232">
        <v>1</v>
      </c>
    </row>
    <row r="23233" spans="1:20" x14ac:dyDescent="0.2">
      <c r="A23233">
        <v>43286</v>
      </c>
      <c r="B23233">
        <v>19948</v>
      </c>
      <c r="C23233">
        <v>239376</v>
      </c>
      <c r="D23233">
        <v>8</v>
      </c>
      <c r="E23233" s="1" t="s">
        <v>66</v>
      </c>
      <c r="F23233" s="1" t="s">
        <v>18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 t="str">
        <f t="shared" si="724"/>
        <v>Fair</v>
      </c>
      <c r="P23233">
        <v>4</v>
      </c>
      <c r="Q23233">
        <v>2</v>
      </c>
      <c r="R23233">
        <v>1</v>
      </c>
      <c r="S23233" t="str">
        <f t="shared" si="725"/>
        <v>0-10</v>
      </c>
      <c r="T23233">
        <v>1</v>
      </c>
    </row>
    <row r="23234" spans="1:20" x14ac:dyDescent="0.2">
      <c r="A23234">
        <v>43288</v>
      </c>
      <c r="B23234">
        <v>35186</v>
      </c>
      <c r="C23234">
        <v>246302</v>
      </c>
      <c r="D23234">
        <v>4</v>
      </c>
      <c r="E23234" s="1" t="s">
        <v>66</v>
      </c>
      <c r="F23234" s="1" t="s">
        <v>31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 t="str">
        <f t="shared" ref="O23234:O23297" si="726">IF($N23234 =4,"Very Good",IF($N23234=3,"Good",IF($N23234 =2,"Fair","Poor")))</f>
        <v>Good</v>
      </c>
      <c r="P23234">
        <v>27</v>
      </c>
      <c r="Q23234">
        <v>9</v>
      </c>
      <c r="R23234">
        <v>7</v>
      </c>
      <c r="S23234" t="str">
        <f t="shared" ref="S23234:S23297" si="727">IF(R23234&lt;=10,"0-10",IF(R23234&lt;=20,"10-20",IF(R23234&lt;=30,"20-30","30-40")))</f>
        <v>0-10</v>
      </c>
      <c r="T23234">
        <v>20</v>
      </c>
    </row>
    <row r="23235" spans="1:20" x14ac:dyDescent="0.2">
      <c r="A23235">
        <v>43290</v>
      </c>
      <c r="B23235">
        <v>48000</v>
      </c>
      <c r="C23235">
        <v>864000</v>
      </c>
      <c r="D23235">
        <v>5</v>
      </c>
      <c r="E23235" s="1" t="s">
        <v>66</v>
      </c>
      <c r="F23235" s="1" t="s">
        <v>31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 t="str">
        <f t="shared" si="726"/>
        <v>Poor</v>
      </c>
      <c r="P23235">
        <v>1</v>
      </c>
      <c r="Q23235">
        <v>1</v>
      </c>
      <c r="R23235">
        <v>1</v>
      </c>
      <c r="S23235" t="str">
        <f t="shared" si="727"/>
        <v>0-10</v>
      </c>
      <c r="T23235">
        <v>1</v>
      </c>
    </row>
    <row r="23236" spans="1:20" x14ac:dyDescent="0.2">
      <c r="A23236">
        <v>43299</v>
      </c>
      <c r="B23236">
        <v>3277</v>
      </c>
      <c r="C23236">
        <v>62263</v>
      </c>
      <c r="D23236">
        <v>7</v>
      </c>
      <c r="E23236" s="1" t="s">
        <v>66</v>
      </c>
      <c r="F23236" s="1" t="s">
        <v>31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 t="str">
        <f t="shared" si="726"/>
        <v>Fair</v>
      </c>
      <c r="P23236">
        <v>2</v>
      </c>
      <c r="Q23236">
        <v>2</v>
      </c>
      <c r="R23236">
        <v>1</v>
      </c>
      <c r="S23236" t="str">
        <f t="shared" si="727"/>
        <v>0-10</v>
      </c>
      <c r="T23236">
        <v>2</v>
      </c>
    </row>
    <row r="23237" spans="1:20" x14ac:dyDescent="0.2">
      <c r="A23237">
        <v>43304</v>
      </c>
      <c r="B23237">
        <v>13239</v>
      </c>
      <c r="C23237">
        <v>198585</v>
      </c>
      <c r="D23237">
        <v>8</v>
      </c>
      <c r="E23237" s="1" t="s">
        <v>66</v>
      </c>
      <c r="F23237" s="1" t="s">
        <v>18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 t="str">
        <f t="shared" si="726"/>
        <v>Poor</v>
      </c>
      <c r="P23237">
        <v>9</v>
      </c>
      <c r="Q23237">
        <v>5</v>
      </c>
      <c r="R23237">
        <v>9</v>
      </c>
      <c r="S23237" t="str">
        <f t="shared" si="727"/>
        <v>0-10</v>
      </c>
      <c r="T23237">
        <v>5</v>
      </c>
    </row>
    <row r="23238" spans="1:20" x14ac:dyDescent="0.2">
      <c r="A23238">
        <v>43305</v>
      </c>
      <c r="B23238">
        <v>11004</v>
      </c>
      <c r="C23238">
        <v>297108</v>
      </c>
      <c r="D23238">
        <v>5</v>
      </c>
      <c r="E23238" s="1" t="s">
        <v>66</v>
      </c>
      <c r="F23238" s="1" t="s">
        <v>18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 t="str">
        <f t="shared" si="726"/>
        <v>Fair</v>
      </c>
      <c r="P23238">
        <v>26</v>
      </c>
      <c r="Q23238">
        <v>6</v>
      </c>
      <c r="R23238">
        <v>21</v>
      </c>
      <c r="S23238" t="str">
        <f t="shared" si="727"/>
        <v>20-30</v>
      </c>
      <c r="T23238">
        <v>24</v>
      </c>
    </row>
    <row r="23239" spans="1:20" x14ac:dyDescent="0.2">
      <c r="A23239">
        <v>43307</v>
      </c>
      <c r="B23239">
        <v>18695</v>
      </c>
      <c r="C23239">
        <v>317815</v>
      </c>
      <c r="D23239">
        <v>8</v>
      </c>
      <c r="E23239" s="1" t="s">
        <v>66</v>
      </c>
      <c r="F23239" s="1" t="s">
        <v>18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 t="str">
        <f t="shared" si="726"/>
        <v>Poor</v>
      </c>
      <c r="P23239">
        <v>30</v>
      </c>
      <c r="Q23239">
        <v>16</v>
      </c>
      <c r="R23239">
        <v>17</v>
      </c>
      <c r="S23239" t="str">
        <f t="shared" si="727"/>
        <v>10-20</v>
      </c>
      <c r="T23239">
        <v>23</v>
      </c>
    </row>
    <row r="23240" spans="1:20" x14ac:dyDescent="0.2">
      <c r="A23240">
        <v>43308</v>
      </c>
      <c r="B23240">
        <v>30822</v>
      </c>
      <c r="C23240">
        <v>61644</v>
      </c>
      <c r="D23240">
        <v>2</v>
      </c>
      <c r="E23240" s="1" t="s">
        <v>66</v>
      </c>
      <c r="F23240" s="1" t="s">
        <v>18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 t="str">
        <f t="shared" si="726"/>
        <v>Fair</v>
      </c>
      <c r="P23240">
        <v>2</v>
      </c>
      <c r="Q23240">
        <v>2</v>
      </c>
      <c r="R23240">
        <v>1</v>
      </c>
      <c r="S23240" t="str">
        <f t="shared" si="727"/>
        <v>0-10</v>
      </c>
      <c r="T23240">
        <v>1</v>
      </c>
    </row>
    <row r="23241" spans="1:20" x14ac:dyDescent="0.2">
      <c r="A23241">
        <v>43309</v>
      </c>
      <c r="B23241">
        <v>7078</v>
      </c>
      <c r="C23241">
        <v>155716</v>
      </c>
      <c r="D23241">
        <v>0</v>
      </c>
      <c r="E23241" s="1" t="s">
        <v>66</v>
      </c>
      <c r="F23241" s="1" t="s">
        <v>31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 t="str">
        <f t="shared" si="726"/>
        <v>Poor</v>
      </c>
      <c r="P23241">
        <v>4</v>
      </c>
      <c r="Q23241">
        <v>1</v>
      </c>
      <c r="R23241">
        <v>1</v>
      </c>
      <c r="S23241" t="str">
        <f t="shared" si="727"/>
        <v>0-10</v>
      </c>
      <c r="T23241">
        <v>2</v>
      </c>
    </row>
    <row r="23242" spans="1:20" x14ac:dyDescent="0.2">
      <c r="A23242">
        <v>43315</v>
      </c>
      <c r="B23242">
        <v>1233</v>
      </c>
      <c r="C23242">
        <v>13563</v>
      </c>
      <c r="D23242">
        <v>7</v>
      </c>
      <c r="E23242" s="1" t="s">
        <v>66</v>
      </c>
      <c r="F23242" s="1" t="s">
        <v>18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 t="str">
        <f t="shared" si="726"/>
        <v>Very Good</v>
      </c>
      <c r="P23242">
        <v>2</v>
      </c>
      <c r="Q23242">
        <v>2</v>
      </c>
      <c r="R23242">
        <v>2</v>
      </c>
      <c r="S23242" t="str">
        <f t="shared" si="727"/>
        <v>0-10</v>
      </c>
      <c r="T23242">
        <v>2</v>
      </c>
    </row>
    <row r="23243" spans="1:20" x14ac:dyDescent="0.2">
      <c r="A23243">
        <v>43317</v>
      </c>
      <c r="B23243">
        <v>25634</v>
      </c>
      <c r="C23243">
        <v>435778</v>
      </c>
      <c r="D23243">
        <v>1</v>
      </c>
      <c r="E23243" s="1" t="s">
        <v>66</v>
      </c>
      <c r="F23243" s="1" t="s">
        <v>31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 t="str">
        <f t="shared" si="726"/>
        <v>Poor</v>
      </c>
      <c r="P23243">
        <v>6</v>
      </c>
      <c r="Q23243">
        <v>1</v>
      </c>
      <c r="R23243">
        <v>4</v>
      </c>
      <c r="S23243" t="str">
        <f t="shared" si="727"/>
        <v>0-10</v>
      </c>
      <c r="T23243">
        <v>3</v>
      </c>
    </row>
    <row r="23244" spans="1:20" x14ac:dyDescent="0.2">
      <c r="A23244">
        <v>43319</v>
      </c>
      <c r="B23244">
        <v>1271</v>
      </c>
      <c r="C23244">
        <v>21607</v>
      </c>
      <c r="D23244">
        <v>4</v>
      </c>
      <c r="E23244" s="1" t="s">
        <v>66</v>
      </c>
      <c r="F23244" s="1" t="s">
        <v>31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 t="str">
        <f t="shared" si="726"/>
        <v>Very Good</v>
      </c>
      <c r="P23244">
        <v>15</v>
      </c>
      <c r="Q23244">
        <v>12</v>
      </c>
      <c r="R23244">
        <v>1</v>
      </c>
      <c r="S23244" t="str">
        <f t="shared" si="727"/>
        <v>0-10</v>
      </c>
      <c r="T23244">
        <v>6</v>
      </c>
    </row>
    <row r="23245" spans="1:20" x14ac:dyDescent="0.2">
      <c r="A23245">
        <v>43324</v>
      </c>
      <c r="B23245">
        <v>9260</v>
      </c>
      <c r="C23245">
        <v>120380</v>
      </c>
      <c r="D23245">
        <v>7</v>
      </c>
      <c r="E23245" s="1" t="s">
        <v>66</v>
      </c>
      <c r="F23245" s="1" t="s">
        <v>18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 t="str">
        <f t="shared" si="726"/>
        <v>Good</v>
      </c>
      <c r="P23245">
        <v>11</v>
      </c>
      <c r="Q23245">
        <v>7</v>
      </c>
      <c r="R23245">
        <v>8</v>
      </c>
      <c r="S23245" t="str">
        <f t="shared" si="727"/>
        <v>0-10</v>
      </c>
      <c r="T23245">
        <v>3</v>
      </c>
    </row>
    <row r="23246" spans="1:20" x14ac:dyDescent="0.2">
      <c r="A23246">
        <v>43326</v>
      </c>
      <c r="B23246">
        <v>29319</v>
      </c>
      <c r="C23246">
        <v>557061</v>
      </c>
      <c r="D23246">
        <v>3</v>
      </c>
      <c r="E23246" s="1" t="s">
        <v>66</v>
      </c>
      <c r="F23246" s="1" t="s">
        <v>31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 t="str">
        <f t="shared" si="726"/>
        <v>Very Good</v>
      </c>
      <c r="P23246">
        <v>1</v>
      </c>
      <c r="Q23246">
        <v>1</v>
      </c>
      <c r="R23246">
        <v>1</v>
      </c>
      <c r="S23246" t="str">
        <f t="shared" si="727"/>
        <v>0-10</v>
      </c>
      <c r="T23246">
        <v>1</v>
      </c>
    </row>
    <row r="23247" spans="1:20" x14ac:dyDescent="0.2">
      <c r="A23247">
        <v>43328</v>
      </c>
      <c r="B23247">
        <v>12496</v>
      </c>
      <c r="C23247">
        <v>124960</v>
      </c>
      <c r="D23247">
        <v>4</v>
      </c>
      <c r="E23247" s="1" t="s">
        <v>66</v>
      </c>
      <c r="F23247" s="1" t="s">
        <v>31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 t="str">
        <f t="shared" si="726"/>
        <v>Good</v>
      </c>
      <c r="P23247">
        <v>12</v>
      </c>
      <c r="Q23247">
        <v>3</v>
      </c>
      <c r="R23247">
        <v>3</v>
      </c>
      <c r="S23247" t="str">
        <f t="shared" si="727"/>
        <v>0-10</v>
      </c>
      <c r="T23247">
        <v>8</v>
      </c>
    </row>
    <row r="23248" spans="1:20" x14ac:dyDescent="0.2">
      <c r="A23248">
        <v>43332</v>
      </c>
      <c r="B23248">
        <v>27210</v>
      </c>
      <c r="C23248">
        <v>571410</v>
      </c>
      <c r="D23248">
        <v>4</v>
      </c>
      <c r="E23248" s="1" t="s">
        <v>66</v>
      </c>
      <c r="F23248" s="1" t="s">
        <v>18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 t="str">
        <f t="shared" si="726"/>
        <v>Good</v>
      </c>
      <c r="P23248">
        <v>14</v>
      </c>
      <c r="Q23248">
        <v>3</v>
      </c>
      <c r="R23248">
        <v>7</v>
      </c>
      <c r="S23248" t="str">
        <f t="shared" si="727"/>
        <v>0-10</v>
      </c>
      <c r="T23248">
        <v>6</v>
      </c>
    </row>
    <row r="23249" spans="1:20" x14ac:dyDescent="0.2">
      <c r="A23249">
        <v>43338</v>
      </c>
      <c r="B23249">
        <v>41686</v>
      </c>
      <c r="C23249">
        <v>1000464</v>
      </c>
      <c r="D23249">
        <v>4</v>
      </c>
      <c r="E23249" s="1" t="s">
        <v>66</v>
      </c>
      <c r="F23249" s="1" t="s">
        <v>18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 t="str">
        <f t="shared" si="726"/>
        <v>Very Good</v>
      </c>
      <c r="P23249">
        <v>14</v>
      </c>
      <c r="Q23249">
        <v>2</v>
      </c>
      <c r="R23249">
        <v>14</v>
      </c>
      <c r="S23249" t="str">
        <f t="shared" si="727"/>
        <v>10-20</v>
      </c>
      <c r="T23249">
        <v>4</v>
      </c>
    </row>
    <row r="23250" spans="1:20" x14ac:dyDescent="0.2">
      <c r="A23250">
        <v>43339</v>
      </c>
      <c r="B23250">
        <v>6604</v>
      </c>
      <c r="C23250">
        <v>132080</v>
      </c>
      <c r="D23250">
        <v>5</v>
      </c>
      <c r="E23250" s="1" t="s">
        <v>66</v>
      </c>
      <c r="F23250" s="1" t="s">
        <v>18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 t="str">
        <f t="shared" si="726"/>
        <v>Good</v>
      </c>
      <c r="P23250">
        <v>25</v>
      </c>
      <c r="Q23250">
        <v>7</v>
      </c>
      <c r="R23250">
        <v>15</v>
      </c>
      <c r="S23250" t="str">
        <f t="shared" si="727"/>
        <v>10-20</v>
      </c>
      <c r="T23250">
        <v>22</v>
      </c>
    </row>
    <row r="23251" spans="1:20" x14ac:dyDescent="0.2">
      <c r="A23251">
        <v>43348</v>
      </c>
      <c r="B23251">
        <v>4243</v>
      </c>
      <c r="C23251">
        <v>110318</v>
      </c>
      <c r="D23251">
        <v>5</v>
      </c>
      <c r="E23251" s="1" t="s">
        <v>66</v>
      </c>
      <c r="F23251" s="1" t="s">
        <v>18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 t="str">
        <f t="shared" si="726"/>
        <v>Good</v>
      </c>
      <c r="P23251">
        <v>23</v>
      </c>
      <c r="Q23251">
        <v>16</v>
      </c>
      <c r="R23251">
        <v>23</v>
      </c>
      <c r="S23251" t="str">
        <f t="shared" si="727"/>
        <v>20-30</v>
      </c>
      <c r="T23251">
        <v>4</v>
      </c>
    </row>
    <row r="23252" spans="1:20" x14ac:dyDescent="0.2">
      <c r="A23252">
        <v>43349</v>
      </c>
      <c r="B23252">
        <v>17005</v>
      </c>
      <c r="C23252">
        <v>289085</v>
      </c>
      <c r="D23252">
        <v>5</v>
      </c>
      <c r="E23252" s="1" t="s">
        <v>66</v>
      </c>
      <c r="F23252" s="1" t="s">
        <v>31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 t="str">
        <f t="shared" si="726"/>
        <v>Fair</v>
      </c>
      <c r="P23252">
        <v>31</v>
      </c>
      <c r="Q23252">
        <v>8</v>
      </c>
      <c r="R23252">
        <v>21</v>
      </c>
      <c r="S23252" t="str">
        <f t="shared" si="727"/>
        <v>20-30</v>
      </c>
      <c r="T23252">
        <v>6</v>
      </c>
    </row>
    <row r="23253" spans="1:20" x14ac:dyDescent="0.2">
      <c r="A23253">
        <v>43350</v>
      </c>
      <c r="B23253">
        <v>39450</v>
      </c>
      <c r="C23253">
        <v>986250</v>
      </c>
      <c r="D23253">
        <v>8</v>
      </c>
      <c r="E23253" s="1" t="s">
        <v>66</v>
      </c>
      <c r="F23253" s="1" t="s">
        <v>31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 t="str">
        <f t="shared" si="726"/>
        <v>Poor</v>
      </c>
      <c r="P23253">
        <v>1</v>
      </c>
      <c r="Q23253">
        <v>1</v>
      </c>
      <c r="R23253">
        <v>1</v>
      </c>
      <c r="S23253" t="str">
        <f t="shared" si="727"/>
        <v>0-10</v>
      </c>
      <c r="T23253">
        <v>1</v>
      </c>
    </row>
    <row r="23254" spans="1:20" x14ac:dyDescent="0.2">
      <c r="A23254">
        <v>43355</v>
      </c>
      <c r="B23254">
        <v>8266</v>
      </c>
      <c r="C23254">
        <v>140522</v>
      </c>
      <c r="D23254">
        <v>7</v>
      </c>
      <c r="E23254" s="1" t="s">
        <v>66</v>
      </c>
      <c r="F23254" s="1" t="s">
        <v>31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 t="str">
        <f t="shared" si="726"/>
        <v>Poor</v>
      </c>
      <c r="P23254">
        <v>4</v>
      </c>
      <c r="Q23254">
        <v>4</v>
      </c>
      <c r="R23254">
        <v>4</v>
      </c>
      <c r="S23254" t="str">
        <f t="shared" si="727"/>
        <v>0-10</v>
      </c>
      <c r="T23254">
        <v>4</v>
      </c>
    </row>
    <row r="23255" spans="1:20" x14ac:dyDescent="0.2">
      <c r="A23255">
        <v>43357</v>
      </c>
      <c r="B23255">
        <v>1532</v>
      </c>
      <c r="C23255">
        <v>36768</v>
      </c>
      <c r="D23255">
        <v>5</v>
      </c>
      <c r="E23255" s="1" t="s">
        <v>66</v>
      </c>
      <c r="F23255" s="1" t="s">
        <v>18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 t="str">
        <f t="shared" si="726"/>
        <v>Fair</v>
      </c>
      <c r="P23255">
        <v>26</v>
      </c>
      <c r="Q23255">
        <v>24</v>
      </c>
      <c r="R23255">
        <v>13</v>
      </c>
      <c r="S23255" t="str">
        <f t="shared" si="727"/>
        <v>10-20</v>
      </c>
      <c r="T23255">
        <v>23</v>
      </c>
    </row>
    <row r="23256" spans="1:20" x14ac:dyDescent="0.2">
      <c r="A23256">
        <v>43358</v>
      </c>
      <c r="B23256">
        <v>43901</v>
      </c>
      <c r="C23256">
        <v>1317030</v>
      </c>
      <c r="D23256">
        <v>5</v>
      </c>
      <c r="E23256" s="1" t="s">
        <v>66</v>
      </c>
      <c r="F23256" s="1" t="s">
        <v>18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 t="str">
        <f t="shared" si="726"/>
        <v>Fair</v>
      </c>
      <c r="P23256">
        <v>1</v>
      </c>
      <c r="Q23256">
        <v>1</v>
      </c>
      <c r="R23256">
        <v>1</v>
      </c>
      <c r="S23256" t="str">
        <f t="shared" si="727"/>
        <v>0-10</v>
      </c>
      <c r="T23256">
        <v>1</v>
      </c>
    </row>
    <row r="23257" spans="1:20" x14ac:dyDescent="0.2">
      <c r="A23257">
        <v>43366</v>
      </c>
      <c r="B23257">
        <v>1712</v>
      </c>
      <c r="C23257">
        <v>1712</v>
      </c>
      <c r="D23257">
        <v>4</v>
      </c>
      <c r="E23257" s="1" t="s">
        <v>66</v>
      </c>
      <c r="F23257" s="1" t="s">
        <v>18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 t="str">
        <f t="shared" si="726"/>
        <v>Fair</v>
      </c>
      <c r="P23257">
        <v>17</v>
      </c>
      <c r="Q23257">
        <v>9</v>
      </c>
      <c r="R23257">
        <v>6</v>
      </c>
      <c r="S23257" t="str">
        <f t="shared" si="727"/>
        <v>0-10</v>
      </c>
      <c r="T23257">
        <v>1</v>
      </c>
    </row>
    <row r="23258" spans="1:20" x14ac:dyDescent="0.2">
      <c r="A23258">
        <v>43368</v>
      </c>
      <c r="B23258">
        <v>50650</v>
      </c>
      <c r="C23258">
        <v>202600</v>
      </c>
      <c r="D23258">
        <v>4</v>
      </c>
      <c r="E23258" s="1" t="s">
        <v>66</v>
      </c>
      <c r="F23258" s="1" t="s">
        <v>18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 t="str">
        <f t="shared" si="726"/>
        <v>Very Good</v>
      </c>
      <c r="P23258">
        <v>10</v>
      </c>
      <c r="Q23258">
        <v>2</v>
      </c>
      <c r="R23258">
        <v>10</v>
      </c>
      <c r="S23258" t="str">
        <f t="shared" si="727"/>
        <v>0-10</v>
      </c>
      <c r="T23258">
        <v>2</v>
      </c>
    </row>
    <row r="23259" spans="1:20" x14ac:dyDescent="0.2">
      <c r="A23259">
        <v>43371</v>
      </c>
      <c r="B23259">
        <v>26264</v>
      </c>
      <c r="C23259">
        <v>52528</v>
      </c>
      <c r="D23259">
        <v>5</v>
      </c>
      <c r="E23259" s="1" t="s">
        <v>66</v>
      </c>
      <c r="F23259" s="1" t="s">
        <v>31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 t="str">
        <f t="shared" si="726"/>
        <v>Poor</v>
      </c>
      <c r="P23259">
        <v>12</v>
      </c>
      <c r="Q23259">
        <v>10</v>
      </c>
      <c r="R23259">
        <v>1</v>
      </c>
      <c r="S23259" t="str">
        <f t="shared" si="727"/>
        <v>0-10</v>
      </c>
      <c r="T23259">
        <v>6</v>
      </c>
    </row>
    <row r="23260" spans="1:20" x14ac:dyDescent="0.2">
      <c r="A23260">
        <v>43373</v>
      </c>
      <c r="B23260">
        <v>3400</v>
      </c>
      <c r="C23260">
        <v>3400</v>
      </c>
      <c r="D23260">
        <v>6</v>
      </c>
      <c r="E23260" s="1" t="s">
        <v>66</v>
      </c>
      <c r="F23260" s="1" t="s">
        <v>18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 t="str">
        <f t="shared" si="726"/>
        <v>Good</v>
      </c>
      <c r="P23260">
        <v>4</v>
      </c>
      <c r="Q23260">
        <v>4</v>
      </c>
      <c r="R23260">
        <v>4</v>
      </c>
      <c r="S23260" t="str">
        <f t="shared" si="727"/>
        <v>0-10</v>
      </c>
      <c r="T23260">
        <v>4</v>
      </c>
    </row>
    <row r="23261" spans="1:20" x14ac:dyDescent="0.2">
      <c r="A23261">
        <v>43377</v>
      </c>
      <c r="B23261">
        <v>6942</v>
      </c>
      <c r="C23261">
        <v>145782</v>
      </c>
      <c r="D23261">
        <v>0</v>
      </c>
      <c r="E23261" s="1" t="s">
        <v>66</v>
      </c>
      <c r="F23261" s="1" t="s">
        <v>31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 t="str">
        <f t="shared" si="726"/>
        <v>Fair</v>
      </c>
      <c r="P23261">
        <v>13</v>
      </c>
      <c r="Q23261">
        <v>3</v>
      </c>
      <c r="R23261">
        <v>10</v>
      </c>
      <c r="S23261" t="str">
        <f t="shared" si="727"/>
        <v>0-10</v>
      </c>
      <c r="T23261">
        <v>1</v>
      </c>
    </row>
    <row r="23262" spans="1:20" x14ac:dyDescent="0.2">
      <c r="A23262">
        <v>43378</v>
      </c>
      <c r="B23262">
        <v>33758</v>
      </c>
      <c r="C23262">
        <v>911466</v>
      </c>
      <c r="D23262">
        <v>6</v>
      </c>
      <c r="E23262" s="1" t="s">
        <v>66</v>
      </c>
      <c r="F23262" s="1" t="s">
        <v>18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 t="str">
        <f t="shared" si="726"/>
        <v>Poor</v>
      </c>
      <c r="P23262">
        <v>13</v>
      </c>
      <c r="Q23262">
        <v>6</v>
      </c>
      <c r="R23262">
        <v>1</v>
      </c>
      <c r="S23262" t="str">
        <f t="shared" si="727"/>
        <v>0-10</v>
      </c>
      <c r="T23262">
        <v>8</v>
      </c>
    </row>
    <row r="23263" spans="1:20" x14ac:dyDescent="0.2">
      <c r="A23263">
        <v>43380</v>
      </c>
      <c r="B23263">
        <v>42460</v>
      </c>
      <c r="C23263">
        <v>764280</v>
      </c>
      <c r="D23263">
        <v>3</v>
      </c>
      <c r="E23263" s="1" t="s">
        <v>66</v>
      </c>
      <c r="F23263" s="1" t="s">
        <v>18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 t="str">
        <f t="shared" si="726"/>
        <v>Good</v>
      </c>
      <c r="P23263">
        <v>1</v>
      </c>
      <c r="Q23263">
        <v>1</v>
      </c>
      <c r="R23263">
        <v>1</v>
      </c>
      <c r="S23263" t="str">
        <f t="shared" si="727"/>
        <v>0-10</v>
      </c>
      <c r="T23263">
        <v>1</v>
      </c>
    </row>
    <row r="23264" spans="1:20" x14ac:dyDescent="0.2">
      <c r="A23264">
        <v>43381</v>
      </c>
      <c r="B23264">
        <v>9950</v>
      </c>
      <c r="C23264">
        <v>218900</v>
      </c>
      <c r="D23264">
        <v>8</v>
      </c>
      <c r="E23264" s="1" t="s">
        <v>66</v>
      </c>
      <c r="F23264" s="1" t="s">
        <v>31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 t="str">
        <f t="shared" si="726"/>
        <v>Good</v>
      </c>
      <c r="P23264">
        <v>30</v>
      </c>
      <c r="Q23264">
        <v>2</v>
      </c>
      <c r="R23264">
        <v>10</v>
      </c>
      <c r="S23264" t="str">
        <f t="shared" si="727"/>
        <v>0-10</v>
      </c>
      <c r="T23264">
        <v>29</v>
      </c>
    </row>
    <row r="23265" spans="1:20" x14ac:dyDescent="0.2">
      <c r="A23265">
        <v>43382</v>
      </c>
      <c r="B23265">
        <v>7789</v>
      </c>
      <c r="C23265">
        <v>210303</v>
      </c>
      <c r="D23265">
        <v>1</v>
      </c>
      <c r="E23265" s="1" t="s">
        <v>66</v>
      </c>
      <c r="F23265" s="1" t="s">
        <v>18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 t="str">
        <f t="shared" si="726"/>
        <v>Very Good</v>
      </c>
      <c r="P23265">
        <v>1</v>
      </c>
      <c r="Q23265">
        <v>1</v>
      </c>
      <c r="R23265">
        <v>1</v>
      </c>
      <c r="S23265" t="str">
        <f t="shared" si="727"/>
        <v>0-10</v>
      </c>
      <c r="T23265">
        <v>1</v>
      </c>
    </row>
    <row r="23266" spans="1:20" x14ac:dyDescent="0.2">
      <c r="A23266">
        <v>43384</v>
      </c>
      <c r="B23266">
        <v>41889</v>
      </c>
      <c r="C23266">
        <v>795891</v>
      </c>
      <c r="D23266">
        <v>8</v>
      </c>
      <c r="E23266" s="1" t="s">
        <v>66</v>
      </c>
      <c r="F23266" s="1" t="s">
        <v>18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 t="str">
        <f t="shared" si="726"/>
        <v>Good</v>
      </c>
      <c r="P23266">
        <v>4</v>
      </c>
      <c r="Q23266">
        <v>1</v>
      </c>
      <c r="R23266">
        <v>2</v>
      </c>
      <c r="S23266" t="str">
        <f t="shared" si="727"/>
        <v>0-10</v>
      </c>
      <c r="T23266">
        <v>2</v>
      </c>
    </row>
    <row r="23267" spans="1:20" x14ac:dyDescent="0.2">
      <c r="A23267">
        <v>43392</v>
      </c>
      <c r="B23267">
        <v>50634</v>
      </c>
      <c r="C23267">
        <v>1215216</v>
      </c>
      <c r="D23267">
        <v>8</v>
      </c>
      <c r="E23267" s="1" t="s">
        <v>66</v>
      </c>
      <c r="F23267" s="1" t="s">
        <v>18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 t="str">
        <f t="shared" si="726"/>
        <v>Good</v>
      </c>
      <c r="P23267">
        <v>15</v>
      </c>
      <c r="Q23267">
        <v>8</v>
      </c>
      <c r="R23267">
        <v>9</v>
      </c>
      <c r="S23267" t="str">
        <f t="shared" si="727"/>
        <v>0-10</v>
      </c>
      <c r="T23267">
        <v>13</v>
      </c>
    </row>
    <row r="23268" spans="1:20" x14ac:dyDescent="0.2">
      <c r="A23268">
        <v>43393</v>
      </c>
      <c r="B23268">
        <v>20746</v>
      </c>
      <c r="C23268">
        <v>580888</v>
      </c>
      <c r="D23268">
        <v>0</v>
      </c>
      <c r="E23268" s="1" t="s">
        <v>66</v>
      </c>
      <c r="F23268" s="1" t="s">
        <v>18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 t="str">
        <f t="shared" si="726"/>
        <v>Very Good</v>
      </c>
      <c r="P23268">
        <v>5</v>
      </c>
      <c r="Q23268">
        <v>3</v>
      </c>
      <c r="R23268">
        <v>1</v>
      </c>
      <c r="S23268" t="str">
        <f t="shared" si="727"/>
        <v>0-10</v>
      </c>
      <c r="T23268">
        <v>4</v>
      </c>
    </row>
    <row r="23269" spans="1:20" x14ac:dyDescent="0.2">
      <c r="A23269">
        <v>43408</v>
      </c>
      <c r="B23269">
        <v>40150</v>
      </c>
      <c r="C23269">
        <v>803000</v>
      </c>
      <c r="D23269">
        <v>6</v>
      </c>
      <c r="E23269" s="1" t="s">
        <v>66</v>
      </c>
      <c r="F23269" s="1" t="s">
        <v>31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 t="str">
        <f t="shared" si="726"/>
        <v>Fair</v>
      </c>
      <c r="P23269">
        <v>18</v>
      </c>
      <c r="Q23269">
        <v>13</v>
      </c>
      <c r="R23269">
        <v>4</v>
      </c>
      <c r="S23269" t="str">
        <f t="shared" si="727"/>
        <v>0-10</v>
      </c>
      <c r="T23269">
        <v>4</v>
      </c>
    </row>
    <row r="23270" spans="1:20" x14ac:dyDescent="0.2">
      <c r="A23270">
        <v>43411</v>
      </c>
      <c r="B23270">
        <v>47550</v>
      </c>
      <c r="C23270">
        <v>142650</v>
      </c>
      <c r="D23270">
        <v>1</v>
      </c>
      <c r="E23270" s="1" t="s">
        <v>66</v>
      </c>
      <c r="F23270" s="1" t="s">
        <v>31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 t="str">
        <f t="shared" si="726"/>
        <v>Very Good</v>
      </c>
      <c r="P23270">
        <v>1</v>
      </c>
      <c r="Q23270">
        <v>1</v>
      </c>
      <c r="R23270">
        <v>1</v>
      </c>
      <c r="S23270" t="str">
        <f t="shared" si="727"/>
        <v>0-10</v>
      </c>
      <c r="T23270">
        <v>1</v>
      </c>
    </row>
    <row r="23271" spans="1:20" x14ac:dyDescent="0.2">
      <c r="A23271">
        <v>43413</v>
      </c>
      <c r="B23271">
        <v>9158</v>
      </c>
      <c r="C23271">
        <v>210634</v>
      </c>
      <c r="D23271">
        <v>7</v>
      </c>
      <c r="E23271" s="1" t="s">
        <v>66</v>
      </c>
      <c r="F23271" s="1" t="s">
        <v>31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 t="str">
        <f t="shared" si="726"/>
        <v>Very Good</v>
      </c>
      <c r="P23271">
        <v>16</v>
      </c>
      <c r="Q23271">
        <v>1</v>
      </c>
      <c r="R23271">
        <v>6</v>
      </c>
      <c r="S23271" t="str">
        <f t="shared" si="727"/>
        <v>0-10</v>
      </c>
      <c r="T23271">
        <v>6</v>
      </c>
    </row>
    <row r="23272" spans="1:20" x14ac:dyDescent="0.2">
      <c r="A23272">
        <v>43416</v>
      </c>
      <c r="B23272">
        <v>38451</v>
      </c>
      <c r="C23272">
        <v>346059</v>
      </c>
      <c r="D23272">
        <v>6</v>
      </c>
      <c r="E23272" s="1" t="s">
        <v>66</v>
      </c>
      <c r="F23272" s="1" t="s">
        <v>31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 t="str">
        <f t="shared" si="726"/>
        <v>Very Good</v>
      </c>
      <c r="P23272">
        <v>14</v>
      </c>
      <c r="Q23272">
        <v>10</v>
      </c>
      <c r="R23272">
        <v>11</v>
      </c>
      <c r="S23272" t="str">
        <f t="shared" si="727"/>
        <v>10-20</v>
      </c>
      <c r="T23272">
        <v>5</v>
      </c>
    </row>
    <row r="23273" spans="1:20" x14ac:dyDescent="0.2">
      <c r="A23273">
        <v>43419</v>
      </c>
      <c r="B23273">
        <v>6008</v>
      </c>
      <c r="C23273">
        <v>72096</v>
      </c>
      <c r="D23273">
        <v>2</v>
      </c>
      <c r="E23273" s="1" t="s">
        <v>66</v>
      </c>
      <c r="F23273" s="1" t="s">
        <v>31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 t="str">
        <f t="shared" si="726"/>
        <v>Fair</v>
      </c>
      <c r="P23273">
        <v>11</v>
      </c>
      <c r="Q23273">
        <v>11</v>
      </c>
      <c r="R23273">
        <v>4</v>
      </c>
      <c r="S23273" t="str">
        <f t="shared" si="727"/>
        <v>0-10</v>
      </c>
      <c r="T23273">
        <v>5</v>
      </c>
    </row>
    <row r="23274" spans="1:20" x14ac:dyDescent="0.2">
      <c r="A23274">
        <v>43420</v>
      </c>
      <c r="B23274">
        <v>29791</v>
      </c>
      <c r="C23274">
        <v>655402</v>
      </c>
      <c r="D23274">
        <v>3</v>
      </c>
      <c r="E23274" s="1" t="s">
        <v>66</v>
      </c>
      <c r="F23274" s="1" t="s">
        <v>18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 t="str">
        <f t="shared" si="726"/>
        <v>Very Good</v>
      </c>
      <c r="P23274">
        <v>2</v>
      </c>
      <c r="Q23274">
        <v>2</v>
      </c>
      <c r="R23274">
        <v>1</v>
      </c>
      <c r="S23274" t="str">
        <f t="shared" si="727"/>
        <v>0-10</v>
      </c>
      <c r="T23274">
        <v>2</v>
      </c>
    </row>
    <row r="23275" spans="1:20" x14ac:dyDescent="0.2">
      <c r="A23275">
        <v>43423</v>
      </c>
      <c r="B23275">
        <v>21242</v>
      </c>
      <c r="C23275">
        <v>21242</v>
      </c>
      <c r="D23275">
        <v>5</v>
      </c>
      <c r="E23275" s="1" t="s">
        <v>66</v>
      </c>
      <c r="F23275" s="1" t="s">
        <v>18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 t="str">
        <f t="shared" si="726"/>
        <v>Poor</v>
      </c>
      <c r="P23275">
        <v>33</v>
      </c>
      <c r="Q23275">
        <v>27</v>
      </c>
      <c r="R23275">
        <v>13</v>
      </c>
      <c r="S23275" t="str">
        <f t="shared" si="727"/>
        <v>10-20</v>
      </c>
      <c r="T23275">
        <v>11</v>
      </c>
    </row>
    <row r="23276" spans="1:20" x14ac:dyDescent="0.2">
      <c r="A23276">
        <v>43424</v>
      </c>
      <c r="B23276">
        <v>3144</v>
      </c>
      <c r="C23276">
        <v>84888</v>
      </c>
      <c r="D23276">
        <v>7</v>
      </c>
      <c r="E23276" s="1" t="s">
        <v>66</v>
      </c>
      <c r="F23276" s="1" t="s">
        <v>31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 t="str">
        <f t="shared" si="726"/>
        <v>Very Good</v>
      </c>
      <c r="P23276">
        <v>1</v>
      </c>
      <c r="Q23276">
        <v>1</v>
      </c>
      <c r="R23276">
        <v>1</v>
      </c>
      <c r="S23276" t="str">
        <f t="shared" si="727"/>
        <v>0-10</v>
      </c>
      <c r="T23276">
        <v>1</v>
      </c>
    </row>
    <row r="23277" spans="1:20" x14ac:dyDescent="0.2">
      <c r="A23277">
        <v>43425</v>
      </c>
      <c r="B23277">
        <v>23315</v>
      </c>
      <c r="C23277">
        <v>69945</v>
      </c>
      <c r="D23277">
        <v>4</v>
      </c>
      <c r="E23277" s="1" t="s">
        <v>66</v>
      </c>
      <c r="F23277" s="1" t="s">
        <v>31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 t="str">
        <f t="shared" si="726"/>
        <v>Very Good</v>
      </c>
      <c r="P23277">
        <v>1</v>
      </c>
      <c r="Q23277">
        <v>1</v>
      </c>
      <c r="R23277">
        <v>1</v>
      </c>
      <c r="S23277" t="str">
        <f t="shared" si="727"/>
        <v>0-10</v>
      </c>
      <c r="T23277">
        <v>1</v>
      </c>
    </row>
    <row r="23278" spans="1:20" x14ac:dyDescent="0.2">
      <c r="A23278">
        <v>43426</v>
      </c>
      <c r="B23278">
        <v>43981</v>
      </c>
      <c r="C23278">
        <v>351848</v>
      </c>
      <c r="D23278">
        <v>5</v>
      </c>
      <c r="E23278" s="1" t="s">
        <v>66</v>
      </c>
      <c r="F23278" s="1" t="s">
        <v>31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 t="str">
        <f t="shared" si="726"/>
        <v>Good</v>
      </c>
      <c r="P23278">
        <v>16</v>
      </c>
      <c r="Q23278">
        <v>3</v>
      </c>
      <c r="R23278">
        <v>9</v>
      </c>
      <c r="S23278" t="str">
        <f t="shared" si="727"/>
        <v>0-10</v>
      </c>
      <c r="T23278">
        <v>8</v>
      </c>
    </row>
    <row r="23279" spans="1:20" x14ac:dyDescent="0.2">
      <c r="A23279">
        <v>43430</v>
      </c>
      <c r="B23279">
        <v>24449</v>
      </c>
      <c r="C23279">
        <v>366735</v>
      </c>
      <c r="D23279">
        <v>5</v>
      </c>
      <c r="E23279" s="1" t="s">
        <v>66</v>
      </c>
      <c r="F23279" s="1" t="s">
        <v>18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 t="str">
        <f t="shared" si="726"/>
        <v>Very Good</v>
      </c>
      <c r="P23279">
        <v>9</v>
      </c>
      <c r="Q23279">
        <v>4</v>
      </c>
      <c r="R23279">
        <v>3</v>
      </c>
      <c r="S23279" t="str">
        <f t="shared" si="727"/>
        <v>0-10</v>
      </c>
      <c r="T23279">
        <v>2</v>
      </c>
    </row>
    <row r="23280" spans="1:20" x14ac:dyDescent="0.2">
      <c r="A23280">
        <v>43432</v>
      </c>
      <c r="B23280">
        <v>34009</v>
      </c>
      <c r="C23280">
        <v>1020270</v>
      </c>
      <c r="D23280">
        <v>2</v>
      </c>
      <c r="E23280" s="1" t="s">
        <v>66</v>
      </c>
      <c r="F23280" s="1" t="s">
        <v>31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 t="str">
        <f t="shared" si="726"/>
        <v>Poor</v>
      </c>
      <c r="P23280">
        <v>7</v>
      </c>
      <c r="Q23280">
        <v>5</v>
      </c>
      <c r="R23280">
        <v>5</v>
      </c>
      <c r="S23280" t="str">
        <f t="shared" si="727"/>
        <v>0-10</v>
      </c>
      <c r="T23280">
        <v>7</v>
      </c>
    </row>
    <row r="23281" spans="1:20" x14ac:dyDescent="0.2">
      <c r="A23281">
        <v>43434</v>
      </c>
      <c r="B23281">
        <v>10916</v>
      </c>
      <c r="C23281">
        <v>240152</v>
      </c>
      <c r="D23281">
        <v>2</v>
      </c>
      <c r="E23281" s="1" t="s">
        <v>66</v>
      </c>
      <c r="F23281" s="1" t="s">
        <v>31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 t="str">
        <f t="shared" si="726"/>
        <v>Good</v>
      </c>
      <c r="P23281">
        <v>2</v>
      </c>
      <c r="Q23281">
        <v>2</v>
      </c>
      <c r="R23281">
        <v>1</v>
      </c>
      <c r="S23281" t="str">
        <f t="shared" si="727"/>
        <v>0-10</v>
      </c>
      <c r="T23281">
        <v>1</v>
      </c>
    </row>
    <row r="23282" spans="1:20" x14ac:dyDescent="0.2">
      <c r="A23282">
        <v>43436</v>
      </c>
      <c r="B23282">
        <v>8458</v>
      </c>
      <c r="C23282">
        <v>194534</v>
      </c>
      <c r="D23282">
        <v>8</v>
      </c>
      <c r="E23282" s="1" t="s">
        <v>66</v>
      </c>
      <c r="F23282" s="1" t="s">
        <v>18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 t="str">
        <f t="shared" si="726"/>
        <v>Very Good</v>
      </c>
      <c r="P23282">
        <v>2</v>
      </c>
      <c r="Q23282">
        <v>1</v>
      </c>
      <c r="R23282">
        <v>2</v>
      </c>
      <c r="S23282" t="str">
        <f t="shared" si="727"/>
        <v>0-10</v>
      </c>
      <c r="T23282">
        <v>2</v>
      </c>
    </row>
    <row r="23283" spans="1:20" x14ac:dyDescent="0.2">
      <c r="A23283">
        <v>43437</v>
      </c>
      <c r="B23283">
        <v>45083</v>
      </c>
      <c r="C23283">
        <v>901660</v>
      </c>
      <c r="D23283">
        <v>5</v>
      </c>
      <c r="E23283" s="1" t="s">
        <v>66</v>
      </c>
      <c r="F23283" s="1" t="s">
        <v>31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 t="str">
        <f t="shared" si="726"/>
        <v>Poor</v>
      </c>
      <c r="P23283">
        <v>16</v>
      </c>
      <c r="Q23283">
        <v>7</v>
      </c>
      <c r="R23283">
        <v>1</v>
      </c>
      <c r="S23283" t="str">
        <f t="shared" si="727"/>
        <v>0-10</v>
      </c>
      <c r="T23283">
        <v>14</v>
      </c>
    </row>
    <row r="23284" spans="1:20" x14ac:dyDescent="0.2">
      <c r="A23284">
        <v>43439</v>
      </c>
      <c r="B23284">
        <v>37129</v>
      </c>
      <c r="C23284">
        <v>742580</v>
      </c>
      <c r="D23284">
        <v>7</v>
      </c>
      <c r="E23284" s="1" t="s">
        <v>66</v>
      </c>
      <c r="F23284" s="1" t="s">
        <v>31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 t="str">
        <f t="shared" si="726"/>
        <v>Good</v>
      </c>
      <c r="P23284">
        <v>2</v>
      </c>
      <c r="Q23284">
        <v>2</v>
      </c>
      <c r="R23284">
        <v>2</v>
      </c>
      <c r="S23284" t="str">
        <f t="shared" si="727"/>
        <v>0-10</v>
      </c>
      <c r="T23284">
        <v>2</v>
      </c>
    </row>
    <row r="23285" spans="1:20" x14ac:dyDescent="0.2">
      <c r="A23285">
        <v>43448</v>
      </c>
      <c r="B23285">
        <v>25406</v>
      </c>
      <c r="C23285">
        <v>584338</v>
      </c>
      <c r="D23285">
        <v>1</v>
      </c>
      <c r="E23285" s="1" t="s">
        <v>66</v>
      </c>
      <c r="F23285" s="1" t="s">
        <v>18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 t="str">
        <f t="shared" si="726"/>
        <v>Very Good</v>
      </c>
      <c r="P23285">
        <v>28</v>
      </c>
      <c r="Q23285">
        <v>22</v>
      </c>
      <c r="R23285">
        <v>24</v>
      </c>
      <c r="S23285" t="str">
        <f t="shared" si="727"/>
        <v>20-30</v>
      </c>
      <c r="T23285">
        <v>5</v>
      </c>
    </row>
    <row r="23286" spans="1:20" x14ac:dyDescent="0.2">
      <c r="A23286">
        <v>43449</v>
      </c>
      <c r="B23286">
        <v>6909</v>
      </c>
      <c r="C23286">
        <v>207270</v>
      </c>
      <c r="D23286">
        <v>5</v>
      </c>
      <c r="E23286" s="1" t="s">
        <v>66</v>
      </c>
      <c r="F23286" s="1" t="s">
        <v>18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 t="str">
        <f t="shared" si="726"/>
        <v>Very Good</v>
      </c>
      <c r="P23286">
        <v>5</v>
      </c>
      <c r="Q23286">
        <v>5</v>
      </c>
      <c r="R23286">
        <v>1</v>
      </c>
      <c r="S23286" t="str">
        <f t="shared" si="727"/>
        <v>0-10</v>
      </c>
      <c r="T23286">
        <v>2</v>
      </c>
    </row>
    <row r="23287" spans="1:20" x14ac:dyDescent="0.2">
      <c r="A23287">
        <v>43453</v>
      </c>
      <c r="B23287">
        <v>4486</v>
      </c>
      <c r="C23287">
        <v>103178</v>
      </c>
      <c r="D23287">
        <v>2</v>
      </c>
      <c r="E23287" s="1" t="s">
        <v>66</v>
      </c>
      <c r="F23287" s="1" t="s">
        <v>18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 t="str">
        <f t="shared" si="726"/>
        <v>Poor</v>
      </c>
      <c r="P23287">
        <v>6</v>
      </c>
      <c r="Q23287">
        <v>5</v>
      </c>
      <c r="R23287">
        <v>2</v>
      </c>
      <c r="S23287" t="str">
        <f t="shared" si="727"/>
        <v>0-10</v>
      </c>
      <c r="T23287">
        <v>4</v>
      </c>
    </row>
    <row r="23288" spans="1:20" x14ac:dyDescent="0.2">
      <c r="A23288">
        <v>43458</v>
      </c>
      <c r="B23288">
        <v>5982</v>
      </c>
      <c r="C23288">
        <v>77766</v>
      </c>
      <c r="D23288">
        <v>4</v>
      </c>
      <c r="E23288" s="1" t="s">
        <v>66</v>
      </c>
      <c r="F23288" s="1" t="s">
        <v>18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 t="str">
        <f t="shared" si="726"/>
        <v>Poor</v>
      </c>
      <c r="P23288">
        <v>11</v>
      </c>
      <c r="Q23288">
        <v>10</v>
      </c>
      <c r="R23288">
        <v>8</v>
      </c>
      <c r="S23288" t="str">
        <f t="shared" si="727"/>
        <v>0-10</v>
      </c>
      <c r="T23288">
        <v>11</v>
      </c>
    </row>
    <row r="23289" spans="1:20" x14ac:dyDescent="0.2">
      <c r="A23289">
        <v>43459</v>
      </c>
      <c r="B23289">
        <v>15318</v>
      </c>
      <c r="C23289">
        <v>168498</v>
      </c>
      <c r="D23289">
        <v>3</v>
      </c>
      <c r="E23289" s="1" t="s">
        <v>66</v>
      </c>
      <c r="F23289" s="1" t="s">
        <v>18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 t="str">
        <f t="shared" si="726"/>
        <v>Fair</v>
      </c>
      <c r="P23289">
        <v>24</v>
      </c>
      <c r="Q23289">
        <v>21</v>
      </c>
      <c r="R23289">
        <v>18</v>
      </c>
      <c r="S23289" t="str">
        <f t="shared" si="727"/>
        <v>10-20</v>
      </c>
      <c r="T23289">
        <v>10</v>
      </c>
    </row>
    <row r="23290" spans="1:20" x14ac:dyDescent="0.2">
      <c r="A23290">
        <v>43460</v>
      </c>
      <c r="B23290">
        <v>38526</v>
      </c>
      <c r="C23290">
        <v>154104</v>
      </c>
      <c r="D23290">
        <v>7</v>
      </c>
      <c r="E23290" s="1" t="s">
        <v>66</v>
      </c>
      <c r="F23290" s="1" t="s">
        <v>18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 t="str">
        <f t="shared" si="726"/>
        <v>Very Good</v>
      </c>
      <c r="P23290">
        <v>6</v>
      </c>
      <c r="Q23290">
        <v>3</v>
      </c>
      <c r="R23290">
        <v>5</v>
      </c>
      <c r="S23290" t="str">
        <f t="shared" si="727"/>
        <v>0-10</v>
      </c>
      <c r="T23290">
        <v>3</v>
      </c>
    </row>
    <row r="23291" spans="1:20" x14ac:dyDescent="0.2">
      <c r="A23291">
        <v>43463</v>
      </c>
      <c r="B23291">
        <v>44806</v>
      </c>
      <c r="C23291">
        <v>224030</v>
      </c>
      <c r="D23291">
        <v>0</v>
      </c>
      <c r="E23291" s="1" t="s">
        <v>66</v>
      </c>
      <c r="F23291" s="1" t="s">
        <v>31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 t="str">
        <f t="shared" si="726"/>
        <v>Good</v>
      </c>
      <c r="P23291">
        <v>14</v>
      </c>
      <c r="Q23291">
        <v>4</v>
      </c>
      <c r="R23291">
        <v>11</v>
      </c>
      <c r="S23291" t="str">
        <f t="shared" si="727"/>
        <v>10-20</v>
      </c>
      <c r="T23291">
        <v>9</v>
      </c>
    </row>
    <row r="23292" spans="1:20" x14ac:dyDescent="0.2">
      <c r="A23292">
        <v>43466</v>
      </c>
      <c r="B23292">
        <v>24739</v>
      </c>
      <c r="C23292">
        <v>98956</v>
      </c>
      <c r="D23292">
        <v>5</v>
      </c>
      <c r="E23292" s="1" t="s">
        <v>66</v>
      </c>
      <c r="F23292" s="1" t="s">
        <v>31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 t="str">
        <f t="shared" si="726"/>
        <v>Fair</v>
      </c>
      <c r="P23292">
        <v>7</v>
      </c>
      <c r="Q23292">
        <v>2</v>
      </c>
      <c r="R23292">
        <v>1</v>
      </c>
      <c r="S23292" t="str">
        <f t="shared" si="727"/>
        <v>0-10</v>
      </c>
      <c r="T23292">
        <v>7</v>
      </c>
    </row>
    <row r="23293" spans="1:20" x14ac:dyDescent="0.2">
      <c r="A23293">
        <v>43473</v>
      </c>
      <c r="B23293">
        <v>26484</v>
      </c>
      <c r="C23293">
        <v>715068</v>
      </c>
      <c r="D23293">
        <v>2</v>
      </c>
      <c r="E23293" s="1" t="s">
        <v>66</v>
      </c>
      <c r="F23293" s="1" t="s">
        <v>18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 t="str">
        <f t="shared" si="726"/>
        <v>Fair</v>
      </c>
      <c r="P23293">
        <v>8</v>
      </c>
      <c r="Q23293">
        <v>8</v>
      </c>
      <c r="R23293">
        <v>3</v>
      </c>
      <c r="S23293" t="str">
        <f t="shared" si="727"/>
        <v>0-10</v>
      </c>
      <c r="T23293">
        <v>4</v>
      </c>
    </row>
    <row r="23294" spans="1:20" x14ac:dyDescent="0.2">
      <c r="A23294">
        <v>43477</v>
      </c>
      <c r="B23294">
        <v>45110</v>
      </c>
      <c r="C23294">
        <v>451100</v>
      </c>
      <c r="D23294">
        <v>8</v>
      </c>
      <c r="E23294" s="1" t="s">
        <v>66</v>
      </c>
      <c r="F23294" s="1" t="s">
        <v>18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 t="str">
        <f t="shared" si="726"/>
        <v>Poor</v>
      </c>
      <c r="P23294">
        <v>5</v>
      </c>
      <c r="Q23294">
        <v>5</v>
      </c>
      <c r="R23294">
        <v>3</v>
      </c>
      <c r="S23294" t="str">
        <f t="shared" si="727"/>
        <v>0-10</v>
      </c>
      <c r="T23294">
        <v>4</v>
      </c>
    </row>
    <row r="23295" spans="1:20" x14ac:dyDescent="0.2">
      <c r="A23295">
        <v>43478</v>
      </c>
      <c r="B23295">
        <v>28405</v>
      </c>
      <c r="C23295">
        <v>568100</v>
      </c>
      <c r="D23295">
        <v>7</v>
      </c>
      <c r="E23295" s="1" t="s">
        <v>66</v>
      </c>
      <c r="F23295" s="1" t="s">
        <v>18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 t="str">
        <f t="shared" si="726"/>
        <v>Good</v>
      </c>
      <c r="P23295">
        <v>3</v>
      </c>
      <c r="Q23295">
        <v>1</v>
      </c>
      <c r="R23295">
        <v>3</v>
      </c>
      <c r="S23295" t="str">
        <f t="shared" si="727"/>
        <v>0-10</v>
      </c>
      <c r="T23295">
        <v>1</v>
      </c>
    </row>
    <row r="23296" spans="1:20" x14ac:dyDescent="0.2">
      <c r="A23296">
        <v>43479</v>
      </c>
      <c r="B23296">
        <v>3096</v>
      </c>
      <c r="C23296">
        <v>15480</v>
      </c>
      <c r="D23296">
        <v>4</v>
      </c>
      <c r="E23296" s="1" t="s">
        <v>66</v>
      </c>
      <c r="F23296" s="1" t="s">
        <v>31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 t="str">
        <f t="shared" si="726"/>
        <v>Very Good</v>
      </c>
      <c r="P23296">
        <v>18</v>
      </c>
      <c r="Q23296">
        <v>13</v>
      </c>
      <c r="R23296">
        <v>1</v>
      </c>
      <c r="S23296" t="str">
        <f t="shared" si="727"/>
        <v>0-10</v>
      </c>
      <c r="T23296">
        <v>4</v>
      </c>
    </row>
    <row r="23297" spans="1:20" x14ac:dyDescent="0.2">
      <c r="A23297">
        <v>43490</v>
      </c>
      <c r="B23297">
        <v>40311</v>
      </c>
      <c r="C23297">
        <v>644976</v>
      </c>
      <c r="D23297">
        <v>7</v>
      </c>
      <c r="E23297" s="1" t="s">
        <v>66</v>
      </c>
      <c r="F23297" s="1" t="s">
        <v>18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 t="str">
        <f t="shared" si="726"/>
        <v>Fair</v>
      </c>
      <c r="P23297">
        <v>12</v>
      </c>
      <c r="Q23297">
        <v>7</v>
      </c>
      <c r="R23297">
        <v>10</v>
      </c>
      <c r="S23297" t="str">
        <f t="shared" si="727"/>
        <v>0-10</v>
      </c>
      <c r="T23297">
        <v>6</v>
      </c>
    </row>
    <row r="23298" spans="1:20" x14ac:dyDescent="0.2">
      <c r="A23298">
        <v>43492</v>
      </c>
      <c r="B23298">
        <v>25248</v>
      </c>
      <c r="C23298">
        <v>252480</v>
      </c>
      <c r="D23298">
        <v>0</v>
      </c>
      <c r="E23298" s="1" t="s">
        <v>66</v>
      </c>
      <c r="F23298" s="1" t="s">
        <v>18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 t="str">
        <f t="shared" ref="O23298:O23361" si="728">IF($N23298 =4,"Very Good",IF($N23298=3,"Good",IF($N23298 =2,"Fair","Poor")))</f>
        <v>Very Good</v>
      </c>
      <c r="P23298">
        <v>2</v>
      </c>
      <c r="Q23298">
        <v>2</v>
      </c>
      <c r="R23298">
        <v>2</v>
      </c>
      <c r="S23298" t="str">
        <f t="shared" ref="S23298:S23361" si="729">IF(R23298&lt;=10,"0-10",IF(R23298&lt;=20,"10-20",IF(R23298&lt;=30,"20-30","30-40")))</f>
        <v>0-10</v>
      </c>
      <c r="T23298">
        <v>2</v>
      </c>
    </row>
    <row r="23299" spans="1:20" x14ac:dyDescent="0.2">
      <c r="A23299">
        <v>43493</v>
      </c>
      <c r="B23299">
        <v>10648</v>
      </c>
      <c r="C23299">
        <v>85184</v>
      </c>
      <c r="D23299">
        <v>6</v>
      </c>
      <c r="E23299" s="1" t="s">
        <v>66</v>
      </c>
      <c r="F23299" s="1" t="s">
        <v>18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 t="str">
        <f t="shared" si="728"/>
        <v>Good</v>
      </c>
      <c r="P23299">
        <v>11</v>
      </c>
      <c r="Q23299">
        <v>2</v>
      </c>
      <c r="R23299">
        <v>6</v>
      </c>
      <c r="S23299" t="str">
        <f t="shared" si="729"/>
        <v>0-10</v>
      </c>
      <c r="T23299">
        <v>4</v>
      </c>
    </row>
    <row r="23300" spans="1:20" x14ac:dyDescent="0.2">
      <c r="A23300">
        <v>43496</v>
      </c>
      <c r="B23300">
        <v>50814</v>
      </c>
      <c r="C23300">
        <v>1321164</v>
      </c>
      <c r="D23300">
        <v>0</v>
      </c>
      <c r="E23300" s="1" t="s">
        <v>66</v>
      </c>
      <c r="F23300" s="1" t="s">
        <v>18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 t="str">
        <f t="shared" si="728"/>
        <v>Poor</v>
      </c>
      <c r="P23300">
        <v>1</v>
      </c>
      <c r="Q23300">
        <v>1</v>
      </c>
      <c r="R23300">
        <v>1</v>
      </c>
      <c r="S23300" t="str">
        <f t="shared" si="729"/>
        <v>0-10</v>
      </c>
      <c r="T23300">
        <v>1</v>
      </c>
    </row>
    <row r="23301" spans="1:20" x14ac:dyDescent="0.2">
      <c r="A23301">
        <v>43509</v>
      </c>
      <c r="B23301">
        <v>41229</v>
      </c>
      <c r="C23301">
        <v>412290</v>
      </c>
      <c r="D23301">
        <v>7</v>
      </c>
      <c r="E23301" s="1" t="s">
        <v>66</v>
      </c>
      <c r="F23301" s="1" t="s">
        <v>18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 t="str">
        <f t="shared" si="728"/>
        <v>Good</v>
      </c>
      <c r="P23301">
        <v>4</v>
      </c>
      <c r="Q23301">
        <v>3</v>
      </c>
      <c r="R23301">
        <v>2</v>
      </c>
      <c r="S23301" t="str">
        <f t="shared" si="729"/>
        <v>0-10</v>
      </c>
      <c r="T23301">
        <v>1</v>
      </c>
    </row>
    <row r="23302" spans="1:20" x14ac:dyDescent="0.2">
      <c r="A23302">
        <v>43510</v>
      </c>
      <c r="B23302">
        <v>35269</v>
      </c>
      <c r="C23302">
        <v>458497</v>
      </c>
      <c r="D23302">
        <v>0</v>
      </c>
      <c r="E23302" s="1" t="s">
        <v>66</v>
      </c>
      <c r="F23302" s="1" t="s">
        <v>18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 t="str">
        <f t="shared" si="728"/>
        <v>Poor</v>
      </c>
      <c r="P23302">
        <v>17</v>
      </c>
      <c r="Q23302">
        <v>2</v>
      </c>
      <c r="R23302">
        <v>16</v>
      </c>
      <c r="S23302" t="str">
        <f t="shared" si="729"/>
        <v>10-20</v>
      </c>
      <c r="T23302">
        <v>5</v>
      </c>
    </row>
    <row r="23303" spans="1:20" x14ac:dyDescent="0.2">
      <c r="A23303">
        <v>43512</v>
      </c>
      <c r="B23303">
        <v>14246</v>
      </c>
      <c r="C23303">
        <v>227936</v>
      </c>
      <c r="D23303">
        <v>4</v>
      </c>
      <c r="E23303" s="1" t="s">
        <v>66</v>
      </c>
      <c r="F23303" s="1" t="s">
        <v>31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 t="str">
        <f t="shared" si="728"/>
        <v>Very Good</v>
      </c>
      <c r="P23303">
        <v>23</v>
      </c>
      <c r="Q23303">
        <v>3</v>
      </c>
      <c r="R23303">
        <v>15</v>
      </c>
      <c r="S23303" t="str">
        <f t="shared" si="729"/>
        <v>10-20</v>
      </c>
      <c r="T23303">
        <v>10</v>
      </c>
    </row>
    <row r="23304" spans="1:20" x14ac:dyDescent="0.2">
      <c r="A23304">
        <v>43515</v>
      </c>
      <c r="B23304">
        <v>49734</v>
      </c>
      <c r="C23304">
        <v>298404</v>
      </c>
      <c r="D23304">
        <v>5</v>
      </c>
      <c r="E23304" s="1" t="s">
        <v>66</v>
      </c>
      <c r="F23304" s="1" t="s">
        <v>31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 t="str">
        <f t="shared" si="728"/>
        <v>Fair</v>
      </c>
      <c r="P23304">
        <v>4</v>
      </c>
      <c r="Q23304">
        <v>1</v>
      </c>
      <c r="R23304">
        <v>2</v>
      </c>
      <c r="S23304" t="str">
        <f t="shared" si="729"/>
        <v>0-10</v>
      </c>
      <c r="T23304">
        <v>4</v>
      </c>
    </row>
    <row r="23305" spans="1:20" x14ac:dyDescent="0.2">
      <c r="A23305">
        <v>43516</v>
      </c>
      <c r="B23305">
        <v>27728</v>
      </c>
      <c r="C23305">
        <v>526832</v>
      </c>
      <c r="D23305">
        <v>3</v>
      </c>
      <c r="E23305" s="1" t="s">
        <v>66</v>
      </c>
      <c r="F23305" s="1" t="s">
        <v>18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 t="str">
        <f t="shared" si="728"/>
        <v>Poor</v>
      </c>
      <c r="P23305">
        <v>19</v>
      </c>
      <c r="Q23305">
        <v>8</v>
      </c>
      <c r="R23305">
        <v>14</v>
      </c>
      <c r="S23305" t="str">
        <f t="shared" si="729"/>
        <v>10-20</v>
      </c>
      <c r="T23305">
        <v>13</v>
      </c>
    </row>
    <row r="23306" spans="1:20" x14ac:dyDescent="0.2">
      <c r="A23306">
        <v>43519</v>
      </c>
      <c r="B23306">
        <v>16341</v>
      </c>
      <c r="C23306">
        <v>163410</v>
      </c>
      <c r="D23306">
        <v>5</v>
      </c>
      <c r="E23306" s="1" t="s">
        <v>66</v>
      </c>
      <c r="F23306" s="1" t="s">
        <v>18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 t="str">
        <f t="shared" si="728"/>
        <v>Fair</v>
      </c>
      <c r="P23306">
        <v>4</v>
      </c>
      <c r="Q23306">
        <v>1</v>
      </c>
      <c r="R23306">
        <v>1</v>
      </c>
      <c r="S23306" t="str">
        <f t="shared" si="729"/>
        <v>0-10</v>
      </c>
      <c r="T23306">
        <v>3</v>
      </c>
    </row>
    <row r="23307" spans="1:20" x14ac:dyDescent="0.2">
      <c r="A23307">
        <v>43521</v>
      </c>
      <c r="B23307">
        <v>22893</v>
      </c>
      <c r="C23307">
        <v>434967</v>
      </c>
      <c r="D23307">
        <v>4</v>
      </c>
      <c r="E23307" s="1" t="s">
        <v>66</v>
      </c>
      <c r="F23307" s="1" t="s">
        <v>31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 t="str">
        <f t="shared" si="728"/>
        <v>Fair</v>
      </c>
      <c r="P23307">
        <v>7</v>
      </c>
      <c r="Q23307">
        <v>2</v>
      </c>
      <c r="R23307">
        <v>3</v>
      </c>
      <c r="S23307" t="str">
        <f t="shared" si="729"/>
        <v>0-10</v>
      </c>
      <c r="T23307">
        <v>3</v>
      </c>
    </row>
    <row r="23308" spans="1:20" x14ac:dyDescent="0.2">
      <c r="A23308">
        <v>43527</v>
      </c>
      <c r="B23308">
        <v>44633</v>
      </c>
      <c r="C23308">
        <v>758761</v>
      </c>
      <c r="D23308">
        <v>6</v>
      </c>
      <c r="E23308" s="1" t="s">
        <v>66</v>
      </c>
      <c r="F23308" s="1" t="s">
        <v>18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 t="str">
        <f t="shared" si="728"/>
        <v>Poor</v>
      </c>
      <c r="P23308">
        <v>16</v>
      </c>
      <c r="Q23308">
        <v>14</v>
      </c>
      <c r="R23308">
        <v>13</v>
      </c>
      <c r="S23308" t="str">
        <f t="shared" si="729"/>
        <v>10-20</v>
      </c>
      <c r="T23308">
        <v>4</v>
      </c>
    </row>
    <row r="23309" spans="1:20" x14ac:dyDescent="0.2">
      <c r="A23309">
        <v>43532</v>
      </c>
      <c r="B23309">
        <v>40715</v>
      </c>
      <c r="C23309">
        <v>570010</v>
      </c>
      <c r="D23309">
        <v>8</v>
      </c>
      <c r="E23309" s="1" t="s">
        <v>66</v>
      </c>
      <c r="F23309" s="1" t="s">
        <v>18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 t="str">
        <f t="shared" si="728"/>
        <v>Poor</v>
      </c>
      <c r="P23309">
        <v>2</v>
      </c>
      <c r="Q23309">
        <v>2</v>
      </c>
      <c r="R23309">
        <v>2</v>
      </c>
      <c r="S23309" t="str">
        <f t="shared" si="729"/>
        <v>0-10</v>
      </c>
      <c r="T23309">
        <v>1</v>
      </c>
    </row>
    <row r="23310" spans="1:20" x14ac:dyDescent="0.2">
      <c r="A23310">
        <v>43534</v>
      </c>
      <c r="B23310">
        <v>35178</v>
      </c>
      <c r="C23310">
        <v>140712</v>
      </c>
      <c r="D23310">
        <v>3</v>
      </c>
      <c r="E23310" s="1" t="s">
        <v>66</v>
      </c>
      <c r="F23310" s="1" t="s">
        <v>31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 t="str">
        <f t="shared" si="728"/>
        <v>Very Good</v>
      </c>
      <c r="P23310">
        <v>1</v>
      </c>
      <c r="Q23310">
        <v>1</v>
      </c>
      <c r="R23310">
        <v>1</v>
      </c>
      <c r="S23310" t="str">
        <f t="shared" si="729"/>
        <v>0-10</v>
      </c>
      <c r="T23310">
        <v>1</v>
      </c>
    </row>
    <row r="23311" spans="1:20" x14ac:dyDescent="0.2">
      <c r="A23311">
        <v>43536</v>
      </c>
      <c r="B23311">
        <v>16304</v>
      </c>
      <c r="C23311">
        <v>32608</v>
      </c>
      <c r="D23311">
        <v>4</v>
      </c>
      <c r="E23311" s="1" t="s">
        <v>66</v>
      </c>
      <c r="F23311" s="1" t="s">
        <v>18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 t="str">
        <f t="shared" si="728"/>
        <v>Good</v>
      </c>
      <c r="P23311">
        <v>3</v>
      </c>
      <c r="Q23311">
        <v>3</v>
      </c>
      <c r="R23311">
        <v>1</v>
      </c>
      <c r="S23311" t="str">
        <f t="shared" si="729"/>
        <v>0-10</v>
      </c>
      <c r="T23311">
        <v>3</v>
      </c>
    </row>
    <row r="23312" spans="1:20" x14ac:dyDescent="0.2">
      <c r="A23312">
        <v>43541</v>
      </c>
      <c r="B23312">
        <v>12360</v>
      </c>
      <c r="C23312">
        <v>12360</v>
      </c>
      <c r="D23312">
        <v>6</v>
      </c>
      <c r="E23312" s="1" t="s">
        <v>66</v>
      </c>
      <c r="F23312" s="1" t="s">
        <v>31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 t="str">
        <f t="shared" si="728"/>
        <v>Good</v>
      </c>
      <c r="P23312">
        <v>14</v>
      </c>
      <c r="Q23312">
        <v>3</v>
      </c>
      <c r="R23312">
        <v>9</v>
      </c>
      <c r="S23312" t="str">
        <f t="shared" si="729"/>
        <v>0-10</v>
      </c>
      <c r="T23312">
        <v>10</v>
      </c>
    </row>
    <row r="23313" spans="1:20" x14ac:dyDescent="0.2">
      <c r="A23313">
        <v>43558</v>
      </c>
      <c r="B23313">
        <v>22999</v>
      </c>
      <c r="C23313">
        <v>183992</v>
      </c>
      <c r="D23313">
        <v>2</v>
      </c>
      <c r="E23313" s="1" t="s">
        <v>66</v>
      </c>
      <c r="F23313" s="1" t="s">
        <v>31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 t="str">
        <f t="shared" si="728"/>
        <v>Good</v>
      </c>
      <c r="P23313">
        <v>2</v>
      </c>
      <c r="Q23313">
        <v>1</v>
      </c>
      <c r="R23313">
        <v>2</v>
      </c>
      <c r="S23313" t="str">
        <f t="shared" si="729"/>
        <v>0-10</v>
      </c>
      <c r="T23313">
        <v>2</v>
      </c>
    </row>
    <row r="23314" spans="1:20" x14ac:dyDescent="0.2">
      <c r="A23314">
        <v>43560</v>
      </c>
      <c r="B23314">
        <v>38568</v>
      </c>
      <c r="C23314">
        <v>539952</v>
      </c>
      <c r="D23314">
        <v>5</v>
      </c>
      <c r="E23314" s="1" t="s">
        <v>66</v>
      </c>
      <c r="F23314" s="1" t="s">
        <v>18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 t="str">
        <f t="shared" si="728"/>
        <v>Fair</v>
      </c>
      <c r="P23314">
        <v>11</v>
      </c>
      <c r="Q23314">
        <v>10</v>
      </c>
      <c r="R23314">
        <v>1</v>
      </c>
      <c r="S23314" t="str">
        <f t="shared" si="729"/>
        <v>0-10</v>
      </c>
      <c r="T23314">
        <v>6</v>
      </c>
    </row>
    <row r="23315" spans="1:20" x14ac:dyDescent="0.2">
      <c r="A23315">
        <v>43580</v>
      </c>
      <c r="B23315">
        <v>26300</v>
      </c>
      <c r="C23315">
        <v>105200</v>
      </c>
      <c r="D23315">
        <v>4</v>
      </c>
      <c r="E23315" s="1" t="s">
        <v>66</v>
      </c>
      <c r="F23315" s="1" t="s">
        <v>31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 t="str">
        <f t="shared" si="728"/>
        <v>Very Good</v>
      </c>
      <c r="P23315">
        <v>8</v>
      </c>
      <c r="Q23315">
        <v>6</v>
      </c>
      <c r="R23315">
        <v>2</v>
      </c>
      <c r="S23315" t="str">
        <f t="shared" si="729"/>
        <v>0-10</v>
      </c>
      <c r="T23315">
        <v>5</v>
      </c>
    </row>
    <row r="23316" spans="1:20" x14ac:dyDescent="0.2">
      <c r="A23316">
        <v>43581</v>
      </c>
      <c r="B23316">
        <v>11460</v>
      </c>
      <c r="C23316">
        <v>22920</v>
      </c>
      <c r="D23316">
        <v>1</v>
      </c>
      <c r="E23316" s="1" t="s">
        <v>66</v>
      </c>
      <c r="F23316" s="1" t="s">
        <v>31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 t="str">
        <f t="shared" si="728"/>
        <v>Poor</v>
      </c>
      <c r="P23316">
        <v>2</v>
      </c>
      <c r="Q23316">
        <v>1</v>
      </c>
      <c r="R23316">
        <v>1</v>
      </c>
      <c r="S23316" t="str">
        <f t="shared" si="729"/>
        <v>0-10</v>
      </c>
      <c r="T23316">
        <v>2</v>
      </c>
    </row>
    <row r="23317" spans="1:20" x14ac:dyDescent="0.2">
      <c r="A23317">
        <v>43584</v>
      </c>
      <c r="B23317">
        <v>37605</v>
      </c>
      <c r="C23317">
        <v>940125</v>
      </c>
      <c r="D23317">
        <v>1</v>
      </c>
      <c r="E23317" s="1" t="s">
        <v>66</v>
      </c>
      <c r="F23317" s="1" t="s">
        <v>31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 t="str">
        <f t="shared" si="728"/>
        <v>Fair</v>
      </c>
      <c r="P23317">
        <v>18</v>
      </c>
      <c r="Q23317">
        <v>1</v>
      </c>
      <c r="R23317">
        <v>9</v>
      </c>
      <c r="S23317" t="str">
        <f t="shared" si="729"/>
        <v>0-10</v>
      </c>
      <c r="T23317">
        <v>9</v>
      </c>
    </row>
    <row r="23318" spans="1:20" x14ac:dyDescent="0.2">
      <c r="A23318">
        <v>43586</v>
      </c>
      <c r="B23318">
        <v>11631</v>
      </c>
      <c r="C23318">
        <v>58155</v>
      </c>
      <c r="D23318">
        <v>1</v>
      </c>
      <c r="E23318" s="1" t="s">
        <v>66</v>
      </c>
      <c r="F23318" s="1" t="s">
        <v>18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 t="str">
        <f t="shared" si="728"/>
        <v>Good</v>
      </c>
      <c r="P23318">
        <v>8</v>
      </c>
      <c r="Q23318">
        <v>5</v>
      </c>
      <c r="R23318">
        <v>5</v>
      </c>
      <c r="S23318" t="str">
        <f t="shared" si="729"/>
        <v>0-10</v>
      </c>
      <c r="T23318">
        <v>8</v>
      </c>
    </row>
    <row r="23319" spans="1:20" x14ac:dyDescent="0.2">
      <c r="A23319">
        <v>43588</v>
      </c>
      <c r="B23319">
        <v>11755</v>
      </c>
      <c r="C23319">
        <v>305630</v>
      </c>
      <c r="D23319">
        <v>3</v>
      </c>
      <c r="E23319" s="1" t="s">
        <v>66</v>
      </c>
      <c r="F23319" s="1" t="s">
        <v>31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 t="str">
        <f t="shared" si="728"/>
        <v>Good</v>
      </c>
      <c r="P23319">
        <v>1</v>
      </c>
      <c r="Q23319">
        <v>1</v>
      </c>
      <c r="R23319">
        <v>1</v>
      </c>
      <c r="S23319" t="str">
        <f t="shared" si="729"/>
        <v>0-10</v>
      </c>
      <c r="T23319">
        <v>1</v>
      </c>
    </row>
    <row r="23320" spans="1:20" x14ac:dyDescent="0.2">
      <c r="A23320">
        <v>43589</v>
      </c>
      <c r="B23320">
        <v>15272</v>
      </c>
      <c r="C23320">
        <v>152720</v>
      </c>
      <c r="D23320">
        <v>4</v>
      </c>
      <c r="E23320" s="1" t="s">
        <v>66</v>
      </c>
      <c r="F23320" s="1" t="s">
        <v>18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 t="str">
        <f t="shared" si="728"/>
        <v>Poor</v>
      </c>
      <c r="P23320">
        <v>23</v>
      </c>
      <c r="Q23320">
        <v>22</v>
      </c>
      <c r="R23320">
        <v>5</v>
      </c>
      <c r="S23320" t="str">
        <f t="shared" si="729"/>
        <v>0-10</v>
      </c>
      <c r="T23320">
        <v>13</v>
      </c>
    </row>
    <row r="23321" spans="1:20" x14ac:dyDescent="0.2">
      <c r="A23321">
        <v>43595</v>
      </c>
      <c r="B23321">
        <v>46645</v>
      </c>
      <c r="C23321">
        <v>46645</v>
      </c>
      <c r="D23321">
        <v>0</v>
      </c>
      <c r="E23321" s="1" t="s">
        <v>66</v>
      </c>
      <c r="F23321" s="1" t="s">
        <v>18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 t="str">
        <f t="shared" si="728"/>
        <v>Good</v>
      </c>
      <c r="P23321">
        <v>21</v>
      </c>
      <c r="Q23321">
        <v>3</v>
      </c>
      <c r="R23321">
        <v>20</v>
      </c>
      <c r="S23321" t="str">
        <f t="shared" si="729"/>
        <v>10-20</v>
      </c>
      <c r="T23321">
        <v>21</v>
      </c>
    </row>
    <row r="23322" spans="1:20" x14ac:dyDescent="0.2">
      <c r="A23322">
        <v>43599</v>
      </c>
      <c r="B23322">
        <v>46287</v>
      </c>
      <c r="C23322">
        <v>46287</v>
      </c>
      <c r="D23322">
        <v>0</v>
      </c>
      <c r="E23322" s="1" t="s">
        <v>66</v>
      </c>
      <c r="F23322" s="1" t="s">
        <v>18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 t="str">
        <f t="shared" si="728"/>
        <v>Good</v>
      </c>
      <c r="P23322">
        <v>3</v>
      </c>
      <c r="Q23322">
        <v>1</v>
      </c>
      <c r="R23322">
        <v>2</v>
      </c>
      <c r="S23322" t="str">
        <f t="shared" si="729"/>
        <v>0-10</v>
      </c>
      <c r="T23322">
        <v>3</v>
      </c>
    </row>
    <row r="23323" spans="1:20" x14ac:dyDescent="0.2">
      <c r="A23323">
        <v>43601</v>
      </c>
      <c r="B23323">
        <v>1799</v>
      </c>
      <c r="C23323">
        <v>37779</v>
      </c>
      <c r="D23323">
        <v>7</v>
      </c>
      <c r="E23323" s="1" t="s">
        <v>66</v>
      </c>
      <c r="F23323" s="1" t="s">
        <v>31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 t="str">
        <f t="shared" si="728"/>
        <v>Very Good</v>
      </c>
      <c r="P23323">
        <v>4</v>
      </c>
      <c r="Q23323">
        <v>1</v>
      </c>
      <c r="R23323">
        <v>3</v>
      </c>
      <c r="S23323" t="str">
        <f t="shared" si="729"/>
        <v>0-10</v>
      </c>
      <c r="T23323">
        <v>1</v>
      </c>
    </row>
    <row r="23324" spans="1:20" x14ac:dyDescent="0.2">
      <c r="A23324">
        <v>43603</v>
      </c>
      <c r="B23324">
        <v>43151</v>
      </c>
      <c r="C23324">
        <v>86302</v>
      </c>
      <c r="D23324">
        <v>0</v>
      </c>
      <c r="E23324" s="1" t="s">
        <v>66</v>
      </c>
      <c r="F23324" s="1" t="s">
        <v>18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 t="str">
        <f t="shared" si="728"/>
        <v>Fair</v>
      </c>
      <c r="P23324">
        <v>7</v>
      </c>
      <c r="Q23324">
        <v>3</v>
      </c>
      <c r="R23324">
        <v>7</v>
      </c>
      <c r="S23324" t="str">
        <f t="shared" si="729"/>
        <v>0-10</v>
      </c>
      <c r="T23324">
        <v>3</v>
      </c>
    </row>
    <row r="23325" spans="1:20" x14ac:dyDescent="0.2">
      <c r="A23325">
        <v>43606</v>
      </c>
      <c r="B23325">
        <v>33962</v>
      </c>
      <c r="C23325">
        <v>509430</v>
      </c>
      <c r="D23325">
        <v>6</v>
      </c>
      <c r="E23325" s="1" t="s">
        <v>66</v>
      </c>
      <c r="F23325" s="1" t="s">
        <v>18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 t="str">
        <f t="shared" si="728"/>
        <v>Poor</v>
      </c>
      <c r="P23325">
        <v>21</v>
      </c>
      <c r="Q23325">
        <v>11</v>
      </c>
      <c r="R23325">
        <v>17</v>
      </c>
      <c r="S23325" t="str">
        <f t="shared" si="729"/>
        <v>10-20</v>
      </c>
      <c r="T23325">
        <v>5</v>
      </c>
    </row>
    <row r="23326" spans="1:20" x14ac:dyDescent="0.2">
      <c r="A23326">
        <v>43610</v>
      </c>
      <c r="B23326">
        <v>15533</v>
      </c>
      <c r="C23326">
        <v>248528</v>
      </c>
      <c r="D23326">
        <v>6</v>
      </c>
      <c r="E23326" s="1" t="s">
        <v>66</v>
      </c>
      <c r="F23326" s="1" t="s">
        <v>18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 t="str">
        <f t="shared" si="728"/>
        <v>Good</v>
      </c>
      <c r="P23326">
        <v>5</v>
      </c>
      <c r="Q23326">
        <v>2</v>
      </c>
      <c r="R23326">
        <v>5</v>
      </c>
      <c r="S23326" t="str">
        <f t="shared" si="729"/>
        <v>0-10</v>
      </c>
      <c r="T23326">
        <v>3</v>
      </c>
    </row>
    <row r="23327" spans="1:20" x14ac:dyDescent="0.2">
      <c r="A23327">
        <v>43617</v>
      </c>
      <c r="B23327">
        <v>33713</v>
      </c>
      <c r="C23327">
        <v>741686</v>
      </c>
      <c r="D23327">
        <v>8</v>
      </c>
      <c r="E23327" s="1" t="s">
        <v>66</v>
      </c>
      <c r="F23327" s="1" t="s">
        <v>18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 t="str">
        <f t="shared" si="728"/>
        <v>Good</v>
      </c>
      <c r="P23327">
        <v>2</v>
      </c>
      <c r="Q23327">
        <v>1</v>
      </c>
      <c r="R23327">
        <v>2</v>
      </c>
      <c r="S23327" t="str">
        <f t="shared" si="729"/>
        <v>0-10</v>
      </c>
      <c r="T23327">
        <v>1</v>
      </c>
    </row>
    <row r="23328" spans="1:20" x14ac:dyDescent="0.2">
      <c r="A23328">
        <v>43620</v>
      </c>
      <c r="B23328">
        <v>35831</v>
      </c>
      <c r="C23328">
        <v>859944</v>
      </c>
      <c r="D23328">
        <v>2</v>
      </c>
      <c r="E23328" s="1" t="s">
        <v>66</v>
      </c>
      <c r="F23328" s="1" t="s">
        <v>31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 t="str">
        <f t="shared" si="728"/>
        <v>Poor</v>
      </c>
      <c r="P23328">
        <v>16</v>
      </c>
      <c r="Q23328">
        <v>10</v>
      </c>
      <c r="R23328">
        <v>12</v>
      </c>
      <c r="S23328" t="str">
        <f t="shared" si="729"/>
        <v>10-20</v>
      </c>
      <c r="T23328">
        <v>16</v>
      </c>
    </row>
    <row r="23329" spans="1:20" x14ac:dyDescent="0.2">
      <c r="A23329">
        <v>43622</v>
      </c>
      <c r="B23329">
        <v>23812</v>
      </c>
      <c r="C23329">
        <v>47624</v>
      </c>
      <c r="D23329">
        <v>3</v>
      </c>
      <c r="E23329" s="1" t="s">
        <v>66</v>
      </c>
      <c r="F23329" s="1" t="s">
        <v>31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 t="str">
        <f t="shared" si="728"/>
        <v>Fair</v>
      </c>
      <c r="P23329">
        <v>31</v>
      </c>
      <c r="Q23329">
        <v>11</v>
      </c>
      <c r="R23329">
        <v>9</v>
      </c>
      <c r="S23329" t="str">
        <f t="shared" si="729"/>
        <v>0-10</v>
      </c>
      <c r="T23329">
        <v>28</v>
      </c>
    </row>
    <row r="23330" spans="1:20" x14ac:dyDescent="0.2">
      <c r="A23330">
        <v>43625</v>
      </c>
      <c r="B23330">
        <v>37104</v>
      </c>
      <c r="C23330">
        <v>37104</v>
      </c>
      <c r="D23330">
        <v>0</v>
      </c>
      <c r="E23330" s="1" t="s">
        <v>66</v>
      </c>
      <c r="F23330" s="1" t="s">
        <v>18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 t="str">
        <f t="shared" si="728"/>
        <v>Poor</v>
      </c>
      <c r="P23330">
        <v>17</v>
      </c>
      <c r="Q23330">
        <v>8</v>
      </c>
      <c r="R23330">
        <v>14</v>
      </c>
      <c r="S23330" t="str">
        <f t="shared" si="729"/>
        <v>10-20</v>
      </c>
      <c r="T23330">
        <v>14</v>
      </c>
    </row>
    <row r="23331" spans="1:20" x14ac:dyDescent="0.2">
      <c r="A23331">
        <v>43630</v>
      </c>
      <c r="B23331">
        <v>18285</v>
      </c>
      <c r="C23331">
        <v>530265</v>
      </c>
      <c r="D23331">
        <v>3</v>
      </c>
      <c r="E23331" s="1" t="s">
        <v>66</v>
      </c>
      <c r="F23331" s="1" t="s">
        <v>18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 t="str">
        <f t="shared" si="728"/>
        <v>Good</v>
      </c>
      <c r="P23331">
        <v>1</v>
      </c>
      <c r="Q23331">
        <v>1</v>
      </c>
      <c r="R23331">
        <v>1</v>
      </c>
      <c r="S23331" t="str">
        <f t="shared" si="729"/>
        <v>0-10</v>
      </c>
      <c r="T23331">
        <v>1</v>
      </c>
    </row>
    <row r="23332" spans="1:20" x14ac:dyDescent="0.2">
      <c r="A23332">
        <v>43640</v>
      </c>
      <c r="B23332">
        <v>7892</v>
      </c>
      <c r="C23332">
        <v>39460</v>
      </c>
      <c r="D23332">
        <v>7</v>
      </c>
      <c r="E23332" s="1" t="s">
        <v>66</v>
      </c>
      <c r="F23332" s="1" t="s">
        <v>31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 t="str">
        <f t="shared" si="728"/>
        <v>Very Good</v>
      </c>
      <c r="P23332">
        <v>8</v>
      </c>
      <c r="Q23332">
        <v>5</v>
      </c>
      <c r="R23332">
        <v>7</v>
      </c>
      <c r="S23332" t="str">
        <f t="shared" si="729"/>
        <v>0-10</v>
      </c>
      <c r="T23332">
        <v>1</v>
      </c>
    </row>
    <row r="23333" spans="1:20" x14ac:dyDescent="0.2">
      <c r="A23333">
        <v>43646</v>
      </c>
      <c r="B23333">
        <v>48002</v>
      </c>
      <c r="C23333">
        <v>96004</v>
      </c>
      <c r="D23333">
        <v>3</v>
      </c>
      <c r="E23333" s="1" t="s">
        <v>66</v>
      </c>
      <c r="F23333" s="1" t="s">
        <v>18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 t="str">
        <f t="shared" si="728"/>
        <v>Fair</v>
      </c>
      <c r="P23333">
        <v>18</v>
      </c>
      <c r="Q23333">
        <v>14</v>
      </c>
      <c r="R23333">
        <v>14</v>
      </c>
      <c r="S23333" t="str">
        <f t="shared" si="729"/>
        <v>10-20</v>
      </c>
      <c r="T23333">
        <v>17</v>
      </c>
    </row>
    <row r="23334" spans="1:20" x14ac:dyDescent="0.2">
      <c r="A23334">
        <v>43650</v>
      </c>
      <c r="B23334">
        <v>17165</v>
      </c>
      <c r="C23334">
        <v>188815</v>
      </c>
      <c r="D23334">
        <v>8</v>
      </c>
      <c r="E23334" s="1" t="s">
        <v>66</v>
      </c>
      <c r="F23334" s="1" t="s">
        <v>31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 t="str">
        <f t="shared" si="728"/>
        <v>Fair</v>
      </c>
      <c r="P23334">
        <v>4</v>
      </c>
      <c r="Q23334">
        <v>1</v>
      </c>
      <c r="R23334">
        <v>3</v>
      </c>
      <c r="S23334" t="str">
        <f t="shared" si="729"/>
        <v>0-10</v>
      </c>
      <c r="T23334">
        <v>1</v>
      </c>
    </row>
    <row r="23335" spans="1:20" x14ac:dyDescent="0.2">
      <c r="A23335">
        <v>43652</v>
      </c>
      <c r="B23335">
        <v>34088</v>
      </c>
      <c r="C23335">
        <v>579496</v>
      </c>
      <c r="D23335">
        <v>0</v>
      </c>
      <c r="E23335" s="1" t="s">
        <v>66</v>
      </c>
      <c r="F23335" s="1" t="s">
        <v>18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 t="str">
        <f t="shared" si="728"/>
        <v>Very Good</v>
      </c>
      <c r="P23335">
        <v>4</v>
      </c>
      <c r="Q23335">
        <v>3</v>
      </c>
      <c r="R23335">
        <v>2</v>
      </c>
      <c r="S23335" t="str">
        <f t="shared" si="729"/>
        <v>0-10</v>
      </c>
      <c r="T23335">
        <v>3</v>
      </c>
    </row>
    <row r="23336" spans="1:20" x14ac:dyDescent="0.2">
      <c r="A23336">
        <v>43657</v>
      </c>
      <c r="B23336">
        <v>25113</v>
      </c>
      <c r="C23336">
        <v>678051</v>
      </c>
      <c r="D23336">
        <v>8</v>
      </c>
      <c r="E23336" s="1" t="s">
        <v>66</v>
      </c>
      <c r="F23336" s="1" t="s">
        <v>31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 t="str">
        <f t="shared" si="728"/>
        <v>Good</v>
      </c>
      <c r="P23336">
        <v>8</v>
      </c>
      <c r="Q23336">
        <v>1</v>
      </c>
      <c r="R23336">
        <v>1</v>
      </c>
      <c r="S23336" t="str">
        <f t="shared" si="729"/>
        <v>0-10</v>
      </c>
      <c r="T23336">
        <v>2</v>
      </c>
    </row>
    <row r="23337" spans="1:20" x14ac:dyDescent="0.2">
      <c r="A23337">
        <v>43658</v>
      </c>
      <c r="B23337">
        <v>1150</v>
      </c>
      <c r="C23337">
        <v>34500</v>
      </c>
      <c r="D23337">
        <v>5</v>
      </c>
      <c r="E23337" s="1" t="s">
        <v>66</v>
      </c>
      <c r="F23337" s="1" t="s">
        <v>31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 t="str">
        <f t="shared" si="728"/>
        <v>Good</v>
      </c>
      <c r="P23337">
        <v>31</v>
      </c>
      <c r="Q23337">
        <v>15</v>
      </c>
      <c r="R23337">
        <v>9</v>
      </c>
      <c r="S23337" t="str">
        <f t="shared" si="729"/>
        <v>0-10</v>
      </c>
      <c r="T23337">
        <v>1</v>
      </c>
    </row>
    <row r="23338" spans="1:20" x14ac:dyDescent="0.2">
      <c r="A23338">
        <v>43660</v>
      </c>
      <c r="B23338">
        <v>43888</v>
      </c>
      <c r="C23338">
        <v>877760</v>
      </c>
      <c r="D23338">
        <v>2</v>
      </c>
      <c r="E23338" s="1" t="s">
        <v>66</v>
      </c>
      <c r="F23338" s="1" t="s">
        <v>31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 t="str">
        <f t="shared" si="728"/>
        <v>Fair</v>
      </c>
      <c r="P23338">
        <v>25</v>
      </c>
      <c r="Q23338">
        <v>16</v>
      </c>
      <c r="R23338">
        <v>5</v>
      </c>
      <c r="S23338" t="str">
        <f t="shared" si="729"/>
        <v>0-10</v>
      </c>
      <c r="T23338">
        <v>25</v>
      </c>
    </row>
    <row r="23339" spans="1:20" x14ac:dyDescent="0.2">
      <c r="A23339">
        <v>43661</v>
      </c>
      <c r="B23339">
        <v>33350</v>
      </c>
      <c r="C23339">
        <v>600300</v>
      </c>
      <c r="D23339">
        <v>0</v>
      </c>
      <c r="E23339" s="1" t="s">
        <v>66</v>
      </c>
      <c r="F23339" s="1" t="s">
        <v>31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 t="str">
        <f t="shared" si="728"/>
        <v>Good</v>
      </c>
      <c r="P23339">
        <v>6</v>
      </c>
      <c r="Q23339">
        <v>2</v>
      </c>
      <c r="R23339">
        <v>1</v>
      </c>
      <c r="S23339" t="str">
        <f t="shared" si="729"/>
        <v>0-10</v>
      </c>
      <c r="T23339">
        <v>3</v>
      </c>
    </row>
    <row r="23340" spans="1:20" x14ac:dyDescent="0.2">
      <c r="A23340">
        <v>43668</v>
      </c>
      <c r="B23340">
        <v>33203</v>
      </c>
      <c r="C23340">
        <v>664060</v>
      </c>
      <c r="D23340">
        <v>5</v>
      </c>
      <c r="E23340" s="1" t="s">
        <v>66</v>
      </c>
      <c r="F23340" s="1" t="s">
        <v>18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 t="str">
        <f t="shared" si="728"/>
        <v>Good</v>
      </c>
      <c r="P23340">
        <v>5</v>
      </c>
      <c r="Q23340">
        <v>1</v>
      </c>
      <c r="R23340">
        <v>1</v>
      </c>
      <c r="S23340" t="str">
        <f t="shared" si="729"/>
        <v>0-10</v>
      </c>
      <c r="T23340">
        <v>4</v>
      </c>
    </row>
    <row r="23341" spans="1:20" x14ac:dyDescent="0.2">
      <c r="A23341">
        <v>43669</v>
      </c>
      <c r="B23341">
        <v>40758</v>
      </c>
      <c r="C23341">
        <v>978192</v>
      </c>
      <c r="D23341">
        <v>0</v>
      </c>
      <c r="E23341" s="1" t="s">
        <v>66</v>
      </c>
      <c r="F23341" s="1" t="s">
        <v>31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 t="str">
        <f t="shared" si="728"/>
        <v>Fair</v>
      </c>
      <c r="P23341">
        <v>4</v>
      </c>
      <c r="Q23341">
        <v>4</v>
      </c>
      <c r="R23341">
        <v>2</v>
      </c>
      <c r="S23341" t="str">
        <f t="shared" si="729"/>
        <v>0-10</v>
      </c>
      <c r="T23341">
        <v>1</v>
      </c>
    </row>
    <row r="23342" spans="1:20" x14ac:dyDescent="0.2">
      <c r="A23342">
        <v>43675</v>
      </c>
      <c r="B23342">
        <v>10747</v>
      </c>
      <c r="C23342">
        <v>300916</v>
      </c>
      <c r="D23342">
        <v>2</v>
      </c>
      <c r="E23342" s="1" t="s">
        <v>66</v>
      </c>
      <c r="F23342" s="1" t="s">
        <v>31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 t="str">
        <f t="shared" si="728"/>
        <v>Very Good</v>
      </c>
      <c r="P23342">
        <v>4</v>
      </c>
      <c r="Q23342">
        <v>1</v>
      </c>
      <c r="R23342">
        <v>2</v>
      </c>
      <c r="S23342" t="str">
        <f t="shared" si="729"/>
        <v>0-10</v>
      </c>
      <c r="T23342">
        <v>1</v>
      </c>
    </row>
    <row r="23343" spans="1:20" x14ac:dyDescent="0.2">
      <c r="A23343">
        <v>43685</v>
      </c>
      <c r="B23343">
        <v>50474</v>
      </c>
      <c r="C23343">
        <v>1211376</v>
      </c>
      <c r="D23343">
        <v>2</v>
      </c>
      <c r="E23343" s="1" t="s">
        <v>66</v>
      </c>
      <c r="F23343" s="1" t="s">
        <v>18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 t="str">
        <f t="shared" si="728"/>
        <v>Very Good</v>
      </c>
      <c r="P23343">
        <v>9</v>
      </c>
      <c r="Q23343">
        <v>2</v>
      </c>
      <c r="R23343">
        <v>4</v>
      </c>
      <c r="S23343" t="str">
        <f t="shared" si="729"/>
        <v>0-10</v>
      </c>
      <c r="T23343">
        <v>1</v>
      </c>
    </row>
    <row r="23344" spans="1:20" x14ac:dyDescent="0.2">
      <c r="A23344">
        <v>43688</v>
      </c>
      <c r="B23344">
        <v>26916</v>
      </c>
      <c r="C23344">
        <v>726732</v>
      </c>
      <c r="D23344">
        <v>0</v>
      </c>
      <c r="E23344" s="1" t="s">
        <v>66</v>
      </c>
      <c r="F23344" s="1" t="s">
        <v>31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 t="str">
        <f t="shared" si="728"/>
        <v>Very Good</v>
      </c>
      <c r="P23344">
        <v>3</v>
      </c>
      <c r="Q23344">
        <v>1</v>
      </c>
      <c r="R23344">
        <v>3</v>
      </c>
      <c r="S23344" t="str">
        <f t="shared" si="729"/>
        <v>0-10</v>
      </c>
      <c r="T23344">
        <v>1</v>
      </c>
    </row>
    <row r="23345" spans="1:20" x14ac:dyDescent="0.2">
      <c r="A23345">
        <v>43689</v>
      </c>
      <c r="B23345">
        <v>30126</v>
      </c>
      <c r="C23345">
        <v>903780</v>
      </c>
      <c r="D23345">
        <v>4</v>
      </c>
      <c r="E23345" s="1" t="s">
        <v>66</v>
      </c>
      <c r="F23345" s="1" t="s">
        <v>31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 t="str">
        <f t="shared" si="728"/>
        <v>Good</v>
      </c>
      <c r="P23345">
        <v>3</v>
      </c>
      <c r="Q23345">
        <v>1</v>
      </c>
      <c r="R23345">
        <v>1</v>
      </c>
      <c r="S23345" t="str">
        <f t="shared" si="729"/>
        <v>0-10</v>
      </c>
      <c r="T23345">
        <v>1</v>
      </c>
    </row>
    <row r="23346" spans="1:20" x14ac:dyDescent="0.2">
      <c r="A23346">
        <v>43691</v>
      </c>
      <c r="B23346">
        <v>50387</v>
      </c>
      <c r="C23346">
        <v>554257</v>
      </c>
      <c r="D23346">
        <v>4</v>
      </c>
      <c r="E23346" s="1" t="s">
        <v>66</v>
      </c>
      <c r="F23346" s="1" t="s">
        <v>31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 t="str">
        <f t="shared" si="728"/>
        <v>Fair</v>
      </c>
      <c r="P23346">
        <v>4</v>
      </c>
      <c r="Q23346">
        <v>4</v>
      </c>
      <c r="R23346">
        <v>1</v>
      </c>
      <c r="S23346" t="str">
        <f t="shared" si="729"/>
        <v>0-10</v>
      </c>
      <c r="T23346">
        <v>4</v>
      </c>
    </row>
    <row r="23347" spans="1:20" x14ac:dyDescent="0.2">
      <c r="A23347">
        <v>43693</v>
      </c>
      <c r="B23347">
        <v>15428</v>
      </c>
      <c r="C23347">
        <v>401128</v>
      </c>
      <c r="D23347">
        <v>6</v>
      </c>
      <c r="E23347" s="1" t="s">
        <v>66</v>
      </c>
      <c r="F23347" s="1" t="s">
        <v>18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 t="str">
        <f t="shared" si="728"/>
        <v>Very Good</v>
      </c>
      <c r="P23347">
        <v>5</v>
      </c>
      <c r="Q23347">
        <v>3</v>
      </c>
      <c r="R23347">
        <v>1</v>
      </c>
      <c r="S23347" t="str">
        <f t="shared" si="729"/>
        <v>0-10</v>
      </c>
      <c r="T23347">
        <v>4</v>
      </c>
    </row>
    <row r="23348" spans="1:20" x14ac:dyDescent="0.2">
      <c r="A23348">
        <v>43696</v>
      </c>
      <c r="B23348">
        <v>22097</v>
      </c>
      <c r="C23348">
        <v>397746</v>
      </c>
      <c r="D23348">
        <v>2</v>
      </c>
      <c r="E23348" s="1" t="s">
        <v>66</v>
      </c>
      <c r="F23348" s="1" t="s">
        <v>31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 t="str">
        <f t="shared" si="728"/>
        <v>Fair</v>
      </c>
      <c r="P23348">
        <v>1</v>
      </c>
      <c r="Q23348">
        <v>1</v>
      </c>
      <c r="R23348">
        <v>1</v>
      </c>
      <c r="S23348" t="str">
        <f t="shared" si="729"/>
        <v>0-10</v>
      </c>
      <c r="T23348">
        <v>1</v>
      </c>
    </row>
    <row r="23349" spans="1:20" x14ac:dyDescent="0.2">
      <c r="A23349">
        <v>43697</v>
      </c>
      <c r="B23349">
        <v>34293</v>
      </c>
      <c r="C23349">
        <v>411516</v>
      </c>
      <c r="D23349">
        <v>8</v>
      </c>
      <c r="E23349" s="1" t="s">
        <v>66</v>
      </c>
      <c r="F23349" s="1" t="s">
        <v>18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 t="str">
        <f t="shared" si="728"/>
        <v>Poor</v>
      </c>
      <c r="P23349">
        <v>15</v>
      </c>
      <c r="Q23349">
        <v>14</v>
      </c>
      <c r="R23349">
        <v>10</v>
      </c>
      <c r="S23349" t="str">
        <f t="shared" si="729"/>
        <v>0-10</v>
      </c>
      <c r="T23349">
        <v>3</v>
      </c>
    </row>
    <row r="23350" spans="1:20" x14ac:dyDescent="0.2">
      <c r="A23350">
        <v>43701</v>
      </c>
      <c r="B23350">
        <v>7263</v>
      </c>
      <c r="C23350">
        <v>14526</v>
      </c>
      <c r="D23350">
        <v>4</v>
      </c>
      <c r="E23350" s="1" t="s">
        <v>66</v>
      </c>
      <c r="F23350" s="1" t="s">
        <v>18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 t="str">
        <f t="shared" si="728"/>
        <v>Poor</v>
      </c>
      <c r="P23350">
        <v>29</v>
      </c>
      <c r="Q23350">
        <v>11</v>
      </c>
      <c r="R23350">
        <v>21</v>
      </c>
      <c r="S23350" t="str">
        <f t="shared" si="729"/>
        <v>20-30</v>
      </c>
      <c r="T23350">
        <v>27</v>
      </c>
    </row>
    <row r="23351" spans="1:20" x14ac:dyDescent="0.2">
      <c r="A23351">
        <v>43706</v>
      </c>
      <c r="B23351">
        <v>2530</v>
      </c>
      <c r="C23351">
        <v>22770</v>
      </c>
      <c r="D23351">
        <v>4</v>
      </c>
      <c r="E23351" s="1" t="s">
        <v>66</v>
      </c>
      <c r="F23351" s="1" t="s">
        <v>31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 t="str">
        <f t="shared" si="728"/>
        <v>Poor</v>
      </c>
      <c r="P23351">
        <v>8</v>
      </c>
      <c r="Q23351">
        <v>7</v>
      </c>
      <c r="R23351">
        <v>1</v>
      </c>
      <c r="S23351" t="str">
        <f t="shared" si="729"/>
        <v>0-10</v>
      </c>
      <c r="T23351">
        <v>1</v>
      </c>
    </row>
    <row r="23352" spans="1:20" x14ac:dyDescent="0.2">
      <c r="A23352">
        <v>43714</v>
      </c>
      <c r="B23352">
        <v>24506</v>
      </c>
      <c r="C23352">
        <v>318578</v>
      </c>
      <c r="D23352">
        <v>1</v>
      </c>
      <c r="E23352" s="1" t="s">
        <v>66</v>
      </c>
      <c r="F23352" s="1" t="s">
        <v>31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 t="str">
        <f t="shared" si="728"/>
        <v>Good</v>
      </c>
      <c r="P23352">
        <v>11</v>
      </c>
      <c r="Q23352">
        <v>5</v>
      </c>
      <c r="R23352">
        <v>11</v>
      </c>
      <c r="S23352" t="str">
        <f t="shared" si="729"/>
        <v>10-20</v>
      </c>
      <c r="T23352">
        <v>5</v>
      </c>
    </row>
    <row r="23353" spans="1:20" x14ac:dyDescent="0.2">
      <c r="A23353">
        <v>43718</v>
      </c>
      <c r="B23353">
        <v>10548</v>
      </c>
      <c r="C23353">
        <v>316440</v>
      </c>
      <c r="D23353">
        <v>1</v>
      </c>
      <c r="E23353" s="1" t="s">
        <v>66</v>
      </c>
      <c r="F23353" s="1" t="s">
        <v>31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 t="str">
        <f t="shared" si="728"/>
        <v>Very Good</v>
      </c>
      <c r="P23353">
        <v>18</v>
      </c>
      <c r="Q23353">
        <v>15</v>
      </c>
      <c r="R23353">
        <v>17</v>
      </c>
      <c r="S23353" t="str">
        <f t="shared" si="729"/>
        <v>10-20</v>
      </c>
      <c r="T23353">
        <v>17</v>
      </c>
    </row>
    <row r="23354" spans="1:20" x14ac:dyDescent="0.2">
      <c r="A23354">
        <v>43722</v>
      </c>
      <c r="B23354">
        <v>43775</v>
      </c>
      <c r="C23354">
        <v>787950</v>
      </c>
      <c r="D23354">
        <v>3</v>
      </c>
      <c r="E23354" s="1" t="s">
        <v>66</v>
      </c>
      <c r="F23354" s="1" t="s">
        <v>31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 t="str">
        <f t="shared" si="728"/>
        <v>Fair</v>
      </c>
      <c r="P23354">
        <v>11</v>
      </c>
      <c r="Q23354">
        <v>4</v>
      </c>
      <c r="R23354">
        <v>10</v>
      </c>
      <c r="S23354" t="str">
        <f t="shared" si="729"/>
        <v>0-10</v>
      </c>
      <c r="T23354">
        <v>4</v>
      </c>
    </row>
    <row r="23355" spans="1:20" x14ac:dyDescent="0.2">
      <c r="A23355">
        <v>43735</v>
      </c>
      <c r="B23355">
        <v>29697</v>
      </c>
      <c r="C23355">
        <v>89091</v>
      </c>
      <c r="D23355">
        <v>0</v>
      </c>
      <c r="E23355" s="1" t="s">
        <v>66</v>
      </c>
      <c r="F23355" s="1" t="s">
        <v>18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 t="str">
        <f t="shared" si="728"/>
        <v>Poor</v>
      </c>
      <c r="P23355">
        <v>1</v>
      </c>
      <c r="Q23355">
        <v>1</v>
      </c>
      <c r="R23355">
        <v>1</v>
      </c>
      <c r="S23355" t="str">
        <f t="shared" si="729"/>
        <v>0-10</v>
      </c>
      <c r="T23355">
        <v>1</v>
      </c>
    </row>
    <row r="23356" spans="1:20" x14ac:dyDescent="0.2">
      <c r="A23356">
        <v>43739</v>
      </c>
      <c r="B23356">
        <v>27874</v>
      </c>
      <c r="C23356">
        <v>501732</v>
      </c>
      <c r="D23356">
        <v>1</v>
      </c>
      <c r="E23356" s="1" t="s">
        <v>66</v>
      </c>
      <c r="F23356" s="1" t="s">
        <v>18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 t="str">
        <f t="shared" si="728"/>
        <v>Poor</v>
      </c>
      <c r="P23356">
        <v>11</v>
      </c>
      <c r="Q23356">
        <v>1</v>
      </c>
      <c r="R23356">
        <v>4</v>
      </c>
      <c r="S23356" t="str">
        <f t="shared" si="729"/>
        <v>0-10</v>
      </c>
      <c r="T23356">
        <v>11</v>
      </c>
    </row>
    <row r="23357" spans="1:20" x14ac:dyDescent="0.2">
      <c r="A23357">
        <v>43740</v>
      </c>
      <c r="B23357">
        <v>35564</v>
      </c>
      <c r="C23357">
        <v>35564</v>
      </c>
      <c r="D23357">
        <v>4</v>
      </c>
      <c r="E23357" s="1" t="s">
        <v>66</v>
      </c>
      <c r="F23357" s="1" t="s">
        <v>18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 t="str">
        <f t="shared" si="728"/>
        <v>Fair</v>
      </c>
      <c r="P23357">
        <v>14</v>
      </c>
      <c r="Q23357">
        <v>11</v>
      </c>
      <c r="R23357">
        <v>14</v>
      </c>
      <c r="S23357" t="str">
        <f t="shared" si="729"/>
        <v>10-20</v>
      </c>
      <c r="T23357">
        <v>12</v>
      </c>
    </row>
    <row r="23358" spans="1:20" x14ac:dyDescent="0.2">
      <c r="A23358">
        <v>43749</v>
      </c>
      <c r="B23358">
        <v>3430</v>
      </c>
      <c r="C23358">
        <v>61740</v>
      </c>
      <c r="D23358">
        <v>7</v>
      </c>
      <c r="E23358" s="1" t="s">
        <v>66</v>
      </c>
      <c r="F23358" s="1" t="s">
        <v>18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 t="str">
        <f t="shared" si="728"/>
        <v>Fair</v>
      </c>
      <c r="P23358">
        <v>1</v>
      </c>
      <c r="Q23358">
        <v>1</v>
      </c>
      <c r="R23358">
        <v>1</v>
      </c>
      <c r="S23358" t="str">
        <f t="shared" si="729"/>
        <v>0-10</v>
      </c>
      <c r="T23358">
        <v>1</v>
      </c>
    </row>
    <row r="23359" spans="1:20" x14ac:dyDescent="0.2">
      <c r="A23359">
        <v>43754</v>
      </c>
      <c r="B23359">
        <v>11273</v>
      </c>
      <c r="C23359">
        <v>338190</v>
      </c>
      <c r="D23359">
        <v>7</v>
      </c>
      <c r="E23359" s="1" t="s">
        <v>66</v>
      </c>
      <c r="F23359" s="1" t="s">
        <v>31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 t="str">
        <f t="shared" si="728"/>
        <v>Very Good</v>
      </c>
      <c r="P23359">
        <v>1</v>
      </c>
      <c r="Q23359">
        <v>1</v>
      </c>
      <c r="R23359">
        <v>1</v>
      </c>
      <c r="S23359" t="str">
        <f t="shared" si="729"/>
        <v>0-10</v>
      </c>
      <c r="T23359">
        <v>1</v>
      </c>
    </row>
    <row r="23360" spans="1:20" x14ac:dyDescent="0.2">
      <c r="A23360">
        <v>43755</v>
      </c>
      <c r="B23360">
        <v>44968</v>
      </c>
      <c r="C23360">
        <v>854392</v>
      </c>
      <c r="D23360">
        <v>7</v>
      </c>
      <c r="E23360" s="1" t="s">
        <v>66</v>
      </c>
      <c r="F23360" s="1" t="s">
        <v>18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 t="str">
        <f t="shared" si="728"/>
        <v>Good</v>
      </c>
      <c r="P23360">
        <v>5</v>
      </c>
      <c r="Q23360">
        <v>1</v>
      </c>
      <c r="R23360">
        <v>2</v>
      </c>
      <c r="S23360" t="str">
        <f t="shared" si="729"/>
        <v>0-10</v>
      </c>
      <c r="T23360">
        <v>3</v>
      </c>
    </row>
    <row r="23361" spans="1:20" x14ac:dyDescent="0.2">
      <c r="A23361">
        <v>43759</v>
      </c>
      <c r="B23361">
        <v>45106</v>
      </c>
      <c r="C23361">
        <v>315742</v>
      </c>
      <c r="D23361">
        <v>8</v>
      </c>
      <c r="E23361" s="1" t="s">
        <v>66</v>
      </c>
      <c r="F23361" s="1" t="s">
        <v>18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 t="str">
        <f t="shared" si="728"/>
        <v>Good</v>
      </c>
      <c r="P23361">
        <v>21</v>
      </c>
      <c r="Q23361">
        <v>1</v>
      </c>
      <c r="R23361">
        <v>13</v>
      </c>
      <c r="S23361" t="str">
        <f t="shared" si="729"/>
        <v>10-20</v>
      </c>
      <c r="T23361">
        <v>5</v>
      </c>
    </row>
    <row r="23362" spans="1:20" x14ac:dyDescent="0.2">
      <c r="A23362">
        <v>43761</v>
      </c>
      <c r="B23362">
        <v>4129</v>
      </c>
      <c r="C23362">
        <v>107354</v>
      </c>
      <c r="D23362">
        <v>4</v>
      </c>
      <c r="E23362" s="1" t="s">
        <v>66</v>
      </c>
      <c r="F23362" s="1" t="s">
        <v>31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 t="str">
        <f t="shared" ref="O23362:O23425" si="730">IF($N23362 =4,"Very Good",IF($N23362=3,"Good",IF($N23362 =2,"Fair","Poor")))</f>
        <v>Poor</v>
      </c>
      <c r="P23362">
        <v>18</v>
      </c>
      <c r="Q23362">
        <v>4</v>
      </c>
      <c r="R23362">
        <v>16</v>
      </c>
      <c r="S23362" t="str">
        <f t="shared" ref="S23362:S23425" si="731">IF(R23362&lt;=10,"0-10",IF(R23362&lt;=20,"10-20",IF(R23362&lt;=30,"20-30","30-40")))</f>
        <v>10-20</v>
      </c>
      <c r="T23362">
        <v>8</v>
      </c>
    </row>
    <row r="23363" spans="1:20" x14ac:dyDescent="0.2">
      <c r="A23363">
        <v>43762</v>
      </c>
      <c r="B23363">
        <v>12740</v>
      </c>
      <c r="C23363">
        <v>318500</v>
      </c>
      <c r="D23363">
        <v>8</v>
      </c>
      <c r="E23363" s="1" t="s">
        <v>66</v>
      </c>
      <c r="F23363" s="1" t="s">
        <v>31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 t="str">
        <f t="shared" si="730"/>
        <v>Poor</v>
      </c>
      <c r="P23363">
        <v>25</v>
      </c>
      <c r="Q23363">
        <v>13</v>
      </c>
      <c r="R23363">
        <v>19</v>
      </c>
      <c r="S23363" t="str">
        <f t="shared" si="731"/>
        <v>10-20</v>
      </c>
      <c r="T23363">
        <v>13</v>
      </c>
    </row>
    <row r="23364" spans="1:20" x14ac:dyDescent="0.2">
      <c r="A23364">
        <v>43770</v>
      </c>
      <c r="B23364">
        <v>5885</v>
      </c>
      <c r="C23364">
        <v>176550</v>
      </c>
      <c r="D23364">
        <v>5</v>
      </c>
      <c r="E23364" s="1" t="s">
        <v>66</v>
      </c>
      <c r="F23364" s="1" t="s">
        <v>18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 t="str">
        <f t="shared" si="730"/>
        <v>Poor</v>
      </c>
      <c r="P23364">
        <v>2</v>
      </c>
      <c r="Q23364">
        <v>2</v>
      </c>
      <c r="R23364">
        <v>2</v>
      </c>
      <c r="S23364" t="str">
        <f t="shared" si="731"/>
        <v>0-10</v>
      </c>
      <c r="T23364">
        <v>2</v>
      </c>
    </row>
    <row r="23365" spans="1:20" x14ac:dyDescent="0.2">
      <c r="A23365">
        <v>43776</v>
      </c>
      <c r="B23365">
        <v>20915</v>
      </c>
      <c r="C23365">
        <v>41830</v>
      </c>
      <c r="D23365">
        <v>6</v>
      </c>
      <c r="E23365" s="1" t="s">
        <v>66</v>
      </c>
      <c r="F23365" s="1" t="s">
        <v>18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 t="str">
        <f t="shared" si="730"/>
        <v>Poor</v>
      </c>
      <c r="P23365">
        <v>20</v>
      </c>
      <c r="Q23365">
        <v>11</v>
      </c>
      <c r="R23365">
        <v>13</v>
      </c>
      <c r="S23365" t="str">
        <f t="shared" si="731"/>
        <v>10-20</v>
      </c>
      <c r="T23365">
        <v>5</v>
      </c>
    </row>
    <row r="23366" spans="1:20" x14ac:dyDescent="0.2">
      <c r="A23366">
        <v>43777</v>
      </c>
      <c r="B23366">
        <v>37147</v>
      </c>
      <c r="C23366">
        <v>520058</v>
      </c>
      <c r="D23366">
        <v>8</v>
      </c>
      <c r="E23366" s="1" t="s">
        <v>66</v>
      </c>
      <c r="F23366" s="1" t="s">
        <v>18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 t="str">
        <f t="shared" si="730"/>
        <v>Very Good</v>
      </c>
      <c r="P23366">
        <v>13</v>
      </c>
      <c r="Q23366">
        <v>10</v>
      </c>
      <c r="R23366">
        <v>12</v>
      </c>
      <c r="S23366" t="str">
        <f t="shared" si="731"/>
        <v>10-20</v>
      </c>
      <c r="T23366">
        <v>6</v>
      </c>
    </row>
    <row r="23367" spans="1:20" x14ac:dyDescent="0.2">
      <c r="A23367">
        <v>43783</v>
      </c>
      <c r="B23367">
        <v>15521</v>
      </c>
      <c r="C23367">
        <v>388025</v>
      </c>
      <c r="D23367">
        <v>1</v>
      </c>
      <c r="E23367" s="1" t="s">
        <v>66</v>
      </c>
      <c r="F23367" s="1" t="s">
        <v>31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 t="str">
        <f t="shared" si="730"/>
        <v>Good</v>
      </c>
      <c r="P23367">
        <v>16</v>
      </c>
      <c r="Q23367">
        <v>12</v>
      </c>
      <c r="R23367">
        <v>6</v>
      </c>
      <c r="S23367" t="str">
        <f t="shared" si="731"/>
        <v>0-10</v>
      </c>
      <c r="T23367">
        <v>14</v>
      </c>
    </row>
    <row r="23368" spans="1:20" x14ac:dyDescent="0.2">
      <c r="A23368">
        <v>43786</v>
      </c>
      <c r="B23368">
        <v>24145</v>
      </c>
      <c r="C23368">
        <v>651915</v>
      </c>
      <c r="D23368">
        <v>8</v>
      </c>
      <c r="E23368" s="1" t="s">
        <v>66</v>
      </c>
      <c r="F23368" s="1" t="s">
        <v>31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 t="str">
        <f t="shared" si="730"/>
        <v>Poor</v>
      </c>
      <c r="P23368">
        <v>2</v>
      </c>
      <c r="Q23368">
        <v>2</v>
      </c>
      <c r="R23368">
        <v>2</v>
      </c>
      <c r="S23368" t="str">
        <f t="shared" si="731"/>
        <v>0-10</v>
      </c>
      <c r="T23368">
        <v>2</v>
      </c>
    </row>
    <row r="23369" spans="1:20" x14ac:dyDescent="0.2">
      <c r="A23369">
        <v>43787</v>
      </c>
      <c r="B23369">
        <v>16447</v>
      </c>
      <c r="C23369">
        <v>98682</v>
      </c>
      <c r="D23369">
        <v>5</v>
      </c>
      <c r="E23369" s="1" t="s">
        <v>66</v>
      </c>
      <c r="F23369" s="1" t="s">
        <v>31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 t="str">
        <f t="shared" si="730"/>
        <v>Good</v>
      </c>
      <c r="P23369">
        <v>21</v>
      </c>
      <c r="Q23369">
        <v>10</v>
      </c>
      <c r="R23369">
        <v>4</v>
      </c>
      <c r="S23369" t="str">
        <f t="shared" si="731"/>
        <v>0-10</v>
      </c>
      <c r="T23369">
        <v>15</v>
      </c>
    </row>
    <row r="23370" spans="1:20" x14ac:dyDescent="0.2">
      <c r="A23370">
        <v>43790</v>
      </c>
      <c r="B23370">
        <v>8279</v>
      </c>
      <c r="C23370">
        <v>149022</v>
      </c>
      <c r="D23370">
        <v>3</v>
      </c>
      <c r="E23370" s="1" t="s">
        <v>66</v>
      </c>
      <c r="F23370" s="1" t="s">
        <v>18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 t="str">
        <f t="shared" si="730"/>
        <v>Very Good</v>
      </c>
      <c r="P23370">
        <v>20</v>
      </c>
      <c r="Q23370">
        <v>14</v>
      </c>
      <c r="R23370">
        <v>2</v>
      </c>
      <c r="S23370" t="str">
        <f t="shared" si="731"/>
        <v>0-10</v>
      </c>
      <c r="T23370">
        <v>15</v>
      </c>
    </row>
    <row r="23371" spans="1:20" x14ac:dyDescent="0.2">
      <c r="A23371">
        <v>43797</v>
      </c>
      <c r="B23371">
        <v>44351</v>
      </c>
      <c r="C23371">
        <v>44351</v>
      </c>
      <c r="D23371">
        <v>8</v>
      </c>
      <c r="E23371" s="1" t="s">
        <v>66</v>
      </c>
      <c r="F23371" s="1" t="s">
        <v>18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 t="str">
        <f t="shared" si="730"/>
        <v>Fair</v>
      </c>
      <c r="P23371">
        <v>4</v>
      </c>
      <c r="Q23371">
        <v>2</v>
      </c>
      <c r="R23371">
        <v>1</v>
      </c>
      <c r="S23371" t="str">
        <f t="shared" si="731"/>
        <v>0-10</v>
      </c>
      <c r="T23371">
        <v>2</v>
      </c>
    </row>
    <row r="23372" spans="1:20" x14ac:dyDescent="0.2">
      <c r="A23372">
        <v>43801</v>
      </c>
      <c r="B23372">
        <v>43009</v>
      </c>
      <c r="C23372">
        <v>86018</v>
      </c>
      <c r="D23372">
        <v>6</v>
      </c>
      <c r="E23372" s="1" t="s">
        <v>66</v>
      </c>
      <c r="F23372" s="1" t="s">
        <v>31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 t="str">
        <f t="shared" si="730"/>
        <v>Very Good</v>
      </c>
      <c r="P23372">
        <v>14</v>
      </c>
      <c r="Q23372">
        <v>2</v>
      </c>
      <c r="R23372">
        <v>11</v>
      </c>
      <c r="S23372" t="str">
        <f t="shared" si="731"/>
        <v>10-20</v>
      </c>
      <c r="T23372">
        <v>1</v>
      </c>
    </row>
    <row r="23373" spans="1:20" x14ac:dyDescent="0.2">
      <c r="A23373">
        <v>43803</v>
      </c>
      <c r="B23373">
        <v>31378</v>
      </c>
      <c r="C23373">
        <v>62756</v>
      </c>
      <c r="D23373">
        <v>5</v>
      </c>
      <c r="E23373" s="1" t="s">
        <v>66</v>
      </c>
      <c r="F23373" s="1" t="s">
        <v>18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 t="str">
        <f t="shared" si="730"/>
        <v>Poor</v>
      </c>
      <c r="P23373">
        <v>6</v>
      </c>
      <c r="Q23373">
        <v>6</v>
      </c>
      <c r="R23373">
        <v>4</v>
      </c>
      <c r="S23373" t="str">
        <f t="shared" si="731"/>
        <v>0-10</v>
      </c>
      <c r="T23373">
        <v>6</v>
      </c>
    </row>
    <row r="23374" spans="1:20" x14ac:dyDescent="0.2">
      <c r="A23374">
        <v>43804</v>
      </c>
      <c r="B23374">
        <v>39092</v>
      </c>
      <c r="C23374">
        <v>899116</v>
      </c>
      <c r="D23374">
        <v>4</v>
      </c>
      <c r="E23374" s="1" t="s">
        <v>66</v>
      </c>
      <c r="F23374" s="1" t="s">
        <v>18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 t="str">
        <f t="shared" si="730"/>
        <v>Poor</v>
      </c>
      <c r="P23374">
        <v>4</v>
      </c>
      <c r="Q23374">
        <v>1</v>
      </c>
      <c r="R23374">
        <v>4</v>
      </c>
      <c r="S23374" t="str">
        <f t="shared" si="731"/>
        <v>0-10</v>
      </c>
      <c r="T23374">
        <v>3</v>
      </c>
    </row>
    <row r="23375" spans="1:20" x14ac:dyDescent="0.2">
      <c r="A23375">
        <v>43810</v>
      </c>
      <c r="B23375">
        <v>17811</v>
      </c>
      <c r="C23375">
        <v>534330</v>
      </c>
      <c r="D23375">
        <v>8</v>
      </c>
      <c r="E23375" s="1" t="s">
        <v>66</v>
      </c>
      <c r="F23375" s="1" t="s">
        <v>18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 t="str">
        <f t="shared" si="730"/>
        <v>Very Good</v>
      </c>
      <c r="P23375">
        <v>1</v>
      </c>
      <c r="Q23375">
        <v>1</v>
      </c>
      <c r="R23375">
        <v>1</v>
      </c>
      <c r="S23375" t="str">
        <f t="shared" si="731"/>
        <v>0-10</v>
      </c>
      <c r="T23375">
        <v>1</v>
      </c>
    </row>
    <row r="23376" spans="1:20" x14ac:dyDescent="0.2">
      <c r="A23376">
        <v>43811</v>
      </c>
      <c r="B23376">
        <v>32725</v>
      </c>
      <c r="C23376">
        <v>458150</v>
      </c>
      <c r="D23376">
        <v>5</v>
      </c>
      <c r="E23376" s="1" t="s">
        <v>66</v>
      </c>
      <c r="F23376" s="1" t="s">
        <v>31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 t="str">
        <f t="shared" si="730"/>
        <v>Very Good</v>
      </c>
      <c r="P23376">
        <v>4</v>
      </c>
      <c r="Q23376">
        <v>1</v>
      </c>
      <c r="R23376">
        <v>2</v>
      </c>
      <c r="S23376" t="str">
        <f t="shared" si="731"/>
        <v>0-10</v>
      </c>
      <c r="T23376">
        <v>1</v>
      </c>
    </row>
    <row r="23377" spans="1:20" x14ac:dyDescent="0.2">
      <c r="A23377">
        <v>43813</v>
      </c>
      <c r="B23377">
        <v>47060</v>
      </c>
      <c r="C23377">
        <v>1364740</v>
      </c>
      <c r="D23377">
        <v>7</v>
      </c>
      <c r="E23377" s="1" t="s">
        <v>66</v>
      </c>
      <c r="F23377" s="1" t="s">
        <v>18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 t="str">
        <f t="shared" si="730"/>
        <v>Very Good</v>
      </c>
      <c r="P23377">
        <v>14</v>
      </c>
      <c r="Q23377">
        <v>13</v>
      </c>
      <c r="R23377">
        <v>10</v>
      </c>
      <c r="S23377" t="str">
        <f t="shared" si="731"/>
        <v>0-10</v>
      </c>
      <c r="T23377">
        <v>2</v>
      </c>
    </row>
    <row r="23378" spans="1:20" x14ac:dyDescent="0.2">
      <c r="A23378">
        <v>43816</v>
      </c>
      <c r="B23378">
        <v>49053</v>
      </c>
      <c r="C23378">
        <v>490530</v>
      </c>
      <c r="D23378">
        <v>5</v>
      </c>
      <c r="E23378" s="1" t="s">
        <v>66</v>
      </c>
      <c r="F23378" s="1" t="s">
        <v>31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 t="str">
        <f t="shared" si="730"/>
        <v>Good</v>
      </c>
      <c r="P23378">
        <v>7</v>
      </c>
      <c r="Q23378">
        <v>6</v>
      </c>
      <c r="R23378">
        <v>4</v>
      </c>
      <c r="S23378" t="str">
        <f t="shared" si="731"/>
        <v>0-10</v>
      </c>
      <c r="T23378">
        <v>3</v>
      </c>
    </row>
    <row r="23379" spans="1:20" x14ac:dyDescent="0.2">
      <c r="A23379">
        <v>43817</v>
      </c>
      <c r="B23379">
        <v>13975</v>
      </c>
      <c r="C23379">
        <v>27950</v>
      </c>
      <c r="D23379">
        <v>0</v>
      </c>
      <c r="E23379" s="1" t="s">
        <v>66</v>
      </c>
      <c r="F23379" s="1" t="s">
        <v>31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 t="str">
        <f t="shared" si="730"/>
        <v>Good</v>
      </c>
      <c r="P23379">
        <v>8</v>
      </c>
      <c r="Q23379">
        <v>5</v>
      </c>
      <c r="R23379">
        <v>8</v>
      </c>
      <c r="S23379" t="str">
        <f t="shared" si="731"/>
        <v>0-10</v>
      </c>
      <c r="T23379">
        <v>2</v>
      </c>
    </row>
    <row r="23380" spans="1:20" x14ac:dyDescent="0.2">
      <c r="A23380">
        <v>43827</v>
      </c>
      <c r="B23380">
        <v>47185</v>
      </c>
      <c r="C23380">
        <v>283110</v>
      </c>
      <c r="D23380">
        <v>4</v>
      </c>
      <c r="E23380" s="1" t="s">
        <v>66</v>
      </c>
      <c r="F23380" s="1" t="s">
        <v>31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 t="str">
        <f t="shared" si="730"/>
        <v>Fair</v>
      </c>
      <c r="P23380">
        <v>15</v>
      </c>
      <c r="Q23380">
        <v>4</v>
      </c>
      <c r="R23380">
        <v>1</v>
      </c>
      <c r="S23380" t="str">
        <f t="shared" si="731"/>
        <v>0-10</v>
      </c>
      <c r="T23380">
        <v>13</v>
      </c>
    </row>
    <row r="23381" spans="1:20" x14ac:dyDescent="0.2">
      <c r="A23381">
        <v>43829</v>
      </c>
      <c r="B23381">
        <v>1530</v>
      </c>
      <c r="C23381">
        <v>39780</v>
      </c>
      <c r="D23381">
        <v>6</v>
      </c>
      <c r="E23381" s="1" t="s">
        <v>66</v>
      </c>
      <c r="F23381" s="1" t="s">
        <v>31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 t="str">
        <f t="shared" si="730"/>
        <v>Poor</v>
      </c>
      <c r="P23381">
        <v>4</v>
      </c>
      <c r="Q23381">
        <v>4</v>
      </c>
      <c r="R23381">
        <v>1</v>
      </c>
      <c r="S23381" t="str">
        <f t="shared" si="731"/>
        <v>0-10</v>
      </c>
      <c r="T23381">
        <v>1</v>
      </c>
    </row>
    <row r="23382" spans="1:20" x14ac:dyDescent="0.2">
      <c r="A23382">
        <v>43832</v>
      </c>
      <c r="B23382">
        <v>50778</v>
      </c>
      <c r="C23382">
        <v>1472562</v>
      </c>
      <c r="D23382">
        <v>3</v>
      </c>
      <c r="E23382" s="1" t="s">
        <v>66</v>
      </c>
      <c r="F23382" s="1" t="s">
        <v>18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 t="str">
        <f t="shared" si="730"/>
        <v>Fair</v>
      </c>
      <c r="P23382">
        <v>31</v>
      </c>
      <c r="Q23382">
        <v>18</v>
      </c>
      <c r="R23382">
        <v>11</v>
      </c>
      <c r="S23382" t="str">
        <f t="shared" si="731"/>
        <v>10-20</v>
      </c>
      <c r="T23382">
        <v>2</v>
      </c>
    </row>
    <row r="23383" spans="1:20" x14ac:dyDescent="0.2">
      <c r="A23383">
        <v>43834</v>
      </c>
      <c r="B23383">
        <v>37609</v>
      </c>
      <c r="C23383">
        <v>1128270</v>
      </c>
      <c r="D23383">
        <v>8</v>
      </c>
      <c r="E23383" s="1" t="s">
        <v>66</v>
      </c>
      <c r="F23383" s="1" t="s">
        <v>31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 t="str">
        <f t="shared" si="730"/>
        <v>Good</v>
      </c>
      <c r="P23383">
        <v>2</v>
      </c>
      <c r="Q23383">
        <v>1</v>
      </c>
      <c r="R23383">
        <v>1</v>
      </c>
      <c r="S23383" t="str">
        <f t="shared" si="731"/>
        <v>0-10</v>
      </c>
      <c r="T23383">
        <v>2</v>
      </c>
    </row>
    <row r="23384" spans="1:20" x14ac:dyDescent="0.2">
      <c r="A23384">
        <v>43841</v>
      </c>
      <c r="B23384">
        <v>5286</v>
      </c>
      <c r="C23384">
        <v>47574</v>
      </c>
      <c r="D23384">
        <v>6</v>
      </c>
      <c r="E23384" s="1" t="s">
        <v>66</v>
      </c>
      <c r="F23384" s="1" t="s">
        <v>18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 t="str">
        <f t="shared" si="730"/>
        <v>Fair</v>
      </c>
      <c r="P23384">
        <v>1</v>
      </c>
      <c r="Q23384">
        <v>1</v>
      </c>
      <c r="R23384">
        <v>1</v>
      </c>
      <c r="S23384" t="str">
        <f t="shared" si="731"/>
        <v>0-10</v>
      </c>
      <c r="T23384">
        <v>1</v>
      </c>
    </row>
    <row r="23385" spans="1:20" x14ac:dyDescent="0.2">
      <c r="A23385">
        <v>43849</v>
      </c>
      <c r="B23385">
        <v>49323</v>
      </c>
      <c r="C23385">
        <v>838491</v>
      </c>
      <c r="D23385">
        <v>5</v>
      </c>
      <c r="E23385" s="1" t="s">
        <v>66</v>
      </c>
      <c r="F23385" s="1" t="s">
        <v>18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 t="str">
        <f t="shared" si="730"/>
        <v>Fair</v>
      </c>
      <c r="P23385">
        <v>22</v>
      </c>
      <c r="Q23385">
        <v>20</v>
      </c>
      <c r="R23385">
        <v>14</v>
      </c>
      <c r="S23385" t="str">
        <f t="shared" si="731"/>
        <v>10-20</v>
      </c>
      <c r="T23385">
        <v>21</v>
      </c>
    </row>
    <row r="23386" spans="1:20" x14ac:dyDescent="0.2">
      <c r="A23386">
        <v>43850</v>
      </c>
      <c r="B23386">
        <v>29758</v>
      </c>
      <c r="C23386">
        <v>654676</v>
      </c>
      <c r="D23386">
        <v>8</v>
      </c>
      <c r="E23386" s="1" t="s">
        <v>66</v>
      </c>
      <c r="F23386" s="1" t="s">
        <v>31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 t="str">
        <f t="shared" si="730"/>
        <v>Good</v>
      </c>
      <c r="P23386">
        <v>5</v>
      </c>
      <c r="Q23386">
        <v>2</v>
      </c>
      <c r="R23386">
        <v>3</v>
      </c>
      <c r="S23386" t="str">
        <f t="shared" si="731"/>
        <v>0-10</v>
      </c>
      <c r="T23386">
        <v>5</v>
      </c>
    </row>
    <row r="23387" spans="1:20" x14ac:dyDescent="0.2">
      <c r="A23387">
        <v>43851</v>
      </c>
      <c r="B23387">
        <v>18718</v>
      </c>
      <c r="C23387">
        <v>299488</v>
      </c>
      <c r="D23387">
        <v>2</v>
      </c>
      <c r="E23387" s="1" t="s">
        <v>66</v>
      </c>
      <c r="F23387" s="1" t="s">
        <v>31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 t="str">
        <f t="shared" si="730"/>
        <v>Poor</v>
      </c>
      <c r="P23387">
        <v>1</v>
      </c>
      <c r="Q23387">
        <v>1</v>
      </c>
      <c r="R23387">
        <v>1</v>
      </c>
      <c r="S23387" t="str">
        <f t="shared" si="731"/>
        <v>0-10</v>
      </c>
      <c r="T23387">
        <v>1</v>
      </c>
    </row>
    <row r="23388" spans="1:20" x14ac:dyDescent="0.2">
      <c r="A23388">
        <v>43855</v>
      </c>
      <c r="B23388">
        <v>1185</v>
      </c>
      <c r="C23388">
        <v>27255</v>
      </c>
      <c r="D23388">
        <v>5</v>
      </c>
      <c r="E23388" s="1" t="s">
        <v>66</v>
      </c>
      <c r="F23388" s="1" t="s">
        <v>31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 t="str">
        <f t="shared" si="730"/>
        <v>Very Good</v>
      </c>
      <c r="P23388">
        <v>30</v>
      </c>
      <c r="Q23388">
        <v>27</v>
      </c>
      <c r="R23388">
        <v>12</v>
      </c>
      <c r="S23388" t="str">
        <f t="shared" si="731"/>
        <v>10-20</v>
      </c>
      <c r="T23388">
        <v>21</v>
      </c>
    </row>
    <row r="23389" spans="1:20" x14ac:dyDescent="0.2">
      <c r="A23389">
        <v>43865</v>
      </c>
      <c r="B23389">
        <v>8627</v>
      </c>
      <c r="C23389">
        <v>112151</v>
      </c>
      <c r="D23389">
        <v>6</v>
      </c>
      <c r="E23389" s="1" t="s">
        <v>66</v>
      </c>
      <c r="F23389" s="1" t="s">
        <v>18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 t="str">
        <f t="shared" si="730"/>
        <v>Fair</v>
      </c>
      <c r="P23389">
        <v>2</v>
      </c>
      <c r="Q23389">
        <v>1</v>
      </c>
      <c r="R23389">
        <v>2</v>
      </c>
      <c r="S23389" t="str">
        <f t="shared" si="731"/>
        <v>0-10</v>
      </c>
      <c r="T23389">
        <v>2</v>
      </c>
    </row>
    <row r="23390" spans="1:20" x14ac:dyDescent="0.2">
      <c r="A23390">
        <v>43870</v>
      </c>
      <c r="B23390">
        <v>2701</v>
      </c>
      <c r="C23390">
        <v>13505</v>
      </c>
      <c r="D23390">
        <v>8</v>
      </c>
      <c r="E23390" s="1" t="s">
        <v>66</v>
      </c>
      <c r="F23390" s="1" t="s">
        <v>31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 t="str">
        <f t="shared" si="730"/>
        <v>Poor</v>
      </c>
      <c r="P23390">
        <v>28</v>
      </c>
      <c r="Q23390">
        <v>28</v>
      </c>
      <c r="R23390">
        <v>19</v>
      </c>
      <c r="S23390" t="str">
        <f t="shared" si="731"/>
        <v>10-20</v>
      </c>
      <c r="T23390">
        <v>7</v>
      </c>
    </row>
    <row r="23391" spans="1:20" x14ac:dyDescent="0.2">
      <c r="A23391">
        <v>43872</v>
      </c>
      <c r="B23391">
        <v>36977</v>
      </c>
      <c r="C23391">
        <v>665586</v>
      </c>
      <c r="D23391">
        <v>5</v>
      </c>
      <c r="E23391" s="1" t="s">
        <v>66</v>
      </c>
      <c r="F23391" s="1" t="s">
        <v>31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 t="str">
        <f t="shared" si="730"/>
        <v>Poor</v>
      </c>
      <c r="P23391">
        <v>2</v>
      </c>
      <c r="Q23391">
        <v>2</v>
      </c>
      <c r="R23391">
        <v>2</v>
      </c>
      <c r="S23391" t="str">
        <f t="shared" si="731"/>
        <v>0-10</v>
      </c>
      <c r="T23391">
        <v>2</v>
      </c>
    </row>
    <row r="23392" spans="1:20" x14ac:dyDescent="0.2">
      <c r="A23392">
        <v>43875</v>
      </c>
      <c r="B23392">
        <v>39946</v>
      </c>
      <c r="C23392">
        <v>1038596</v>
      </c>
      <c r="D23392">
        <v>8</v>
      </c>
      <c r="E23392" s="1" t="s">
        <v>66</v>
      </c>
      <c r="F23392" s="1" t="s">
        <v>18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 t="str">
        <f t="shared" si="730"/>
        <v>Very Good</v>
      </c>
      <c r="P23392">
        <v>1</v>
      </c>
      <c r="Q23392">
        <v>1</v>
      </c>
      <c r="R23392">
        <v>1</v>
      </c>
      <c r="S23392" t="str">
        <f t="shared" si="731"/>
        <v>0-10</v>
      </c>
      <c r="T23392">
        <v>1</v>
      </c>
    </row>
    <row r="23393" spans="1:20" x14ac:dyDescent="0.2">
      <c r="A23393">
        <v>43880</v>
      </c>
      <c r="B23393">
        <v>4042</v>
      </c>
      <c r="C23393">
        <v>109134</v>
      </c>
      <c r="D23393">
        <v>2</v>
      </c>
      <c r="E23393" s="1" t="s">
        <v>66</v>
      </c>
      <c r="F23393" s="1" t="s">
        <v>31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 t="str">
        <f t="shared" si="730"/>
        <v>Good</v>
      </c>
      <c r="P23393">
        <v>5</v>
      </c>
      <c r="Q23393">
        <v>4</v>
      </c>
      <c r="R23393">
        <v>4</v>
      </c>
      <c r="S23393" t="str">
        <f t="shared" si="731"/>
        <v>0-10</v>
      </c>
      <c r="T23393">
        <v>3</v>
      </c>
    </row>
    <row r="23394" spans="1:20" x14ac:dyDescent="0.2">
      <c r="A23394">
        <v>43884</v>
      </c>
      <c r="B23394">
        <v>46665</v>
      </c>
      <c r="C23394">
        <v>1073295</v>
      </c>
      <c r="D23394">
        <v>1</v>
      </c>
      <c r="E23394" s="1" t="s">
        <v>66</v>
      </c>
      <c r="F23394" s="1" t="s">
        <v>18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 t="str">
        <f t="shared" si="730"/>
        <v>Very Good</v>
      </c>
      <c r="P23394">
        <v>3</v>
      </c>
      <c r="Q23394">
        <v>2</v>
      </c>
      <c r="R23394">
        <v>3</v>
      </c>
      <c r="S23394" t="str">
        <f t="shared" si="731"/>
        <v>0-10</v>
      </c>
      <c r="T23394">
        <v>2</v>
      </c>
    </row>
    <row r="23395" spans="1:20" x14ac:dyDescent="0.2">
      <c r="A23395">
        <v>43885</v>
      </c>
      <c r="B23395">
        <v>6981</v>
      </c>
      <c r="C23395">
        <v>139620</v>
      </c>
      <c r="D23395">
        <v>3</v>
      </c>
      <c r="E23395" s="1" t="s">
        <v>66</v>
      </c>
      <c r="F23395" s="1" t="s">
        <v>18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 t="str">
        <f t="shared" si="730"/>
        <v>Good</v>
      </c>
      <c r="P23395">
        <v>33</v>
      </c>
      <c r="Q23395">
        <v>33</v>
      </c>
      <c r="R23395">
        <v>16</v>
      </c>
      <c r="S23395" t="str">
        <f t="shared" si="731"/>
        <v>10-20</v>
      </c>
      <c r="T23395">
        <v>9</v>
      </c>
    </row>
    <row r="23396" spans="1:20" x14ac:dyDescent="0.2">
      <c r="A23396">
        <v>43893</v>
      </c>
      <c r="B23396">
        <v>36237</v>
      </c>
      <c r="C23396">
        <v>1087110</v>
      </c>
      <c r="D23396">
        <v>5</v>
      </c>
      <c r="E23396" s="1" t="s">
        <v>66</v>
      </c>
      <c r="F23396" s="1" t="s">
        <v>18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 t="str">
        <f t="shared" si="730"/>
        <v>Very Good</v>
      </c>
      <c r="P23396">
        <v>1</v>
      </c>
      <c r="Q23396">
        <v>1</v>
      </c>
      <c r="R23396">
        <v>1</v>
      </c>
      <c r="S23396" t="str">
        <f t="shared" si="731"/>
        <v>0-10</v>
      </c>
      <c r="T23396">
        <v>1</v>
      </c>
    </row>
    <row r="23397" spans="1:20" x14ac:dyDescent="0.2">
      <c r="A23397">
        <v>43896</v>
      </c>
      <c r="B23397">
        <v>9051</v>
      </c>
      <c r="C23397">
        <v>162918</v>
      </c>
      <c r="D23397">
        <v>1</v>
      </c>
      <c r="E23397" s="1" t="s">
        <v>66</v>
      </c>
      <c r="F23397" s="1" t="s">
        <v>31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 t="str">
        <f t="shared" si="730"/>
        <v>Very Good</v>
      </c>
      <c r="P23397">
        <v>32</v>
      </c>
      <c r="Q23397">
        <v>25</v>
      </c>
      <c r="R23397">
        <v>20</v>
      </c>
      <c r="S23397" t="str">
        <f t="shared" si="731"/>
        <v>10-20</v>
      </c>
      <c r="T23397">
        <v>25</v>
      </c>
    </row>
    <row r="23398" spans="1:20" x14ac:dyDescent="0.2">
      <c r="A23398">
        <v>43897</v>
      </c>
      <c r="B23398">
        <v>16552</v>
      </c>
      <c r="C23398">
        <v>480008</v>
      </c>
      <c r="D23398">
        <v>0</v>
      </c>
      <c r="E23398" s="1" t="s">
        <v>66</v>
      </c>
      <c r="F23398" s="1" t="s">
        <v>31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 t="str">
        <f t="shared" si="730"/>
        <v>Good</v>
      </c>
      <c r="P23398">
        <v>1</v>
      </c>
      <c r="Q23398">
        <v>1</v>
      </c>
      <c r="R23398">
        <v>1</v>
      </c>
      <c r="S23398" t="str">
        <f t="shared" si="731"/>
        <v>0-10</v>
      </c>
      <c r="T23398">
        <v>1</v>
      </c>
    </row>
    <row r="23399" spans="1:20" x14ac:dyDescent="0.2">
      <c r="A23399">
        <v>43906</v>
      </c>
      <c r="B23399">
        <v>32368</v>
      </c>
      <c r="C23399">
        <v>550256</v>
      </c>
      <c r="D23399">
        <v>0</v>
      </c>
      <c r="E23399" s="1" t="s">
        <v>66</v>
      </c>
      <c r="F23399" s="1" t="s">
        <v>18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 t="str">
        <f t="shared" si="730"/>
        <v>Good</v>
      </c>
      <c r="P23399">
        <v>16</v>
      </c>
      <c r="Q23399">
        <v>11</v>
      </c>
      <c r="R23399">
        <v>12</v>
      </c>
      <c r="S23399" t="str">
        <f t="shared" si="731"/>
        <v>10-20</v>
      </c>
      <c r="T23399">
        <v>12</v>
      </c>
    </row>
    <row r="23400" spans="1:20" x14ac:dyDescent="0.2">
      <c r="A23400">
        <v>43908</v>
      </c>
      <c r="B23400">
        <v>3203</v>
      </c>
      <c r="C23400">
        <v>64060</v>
      </c>
      <c r="D23400">
        <v>0</v>
      </c>
      <c r="E23400" s="1" t="s">
        <v>66</v>
      </c>
      <c r="F23400" s="1" t="s">
        <v>18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 t="str">
        <f t="shared" si="730"/>
        <v>Very Good</v>
      </c>
      <c r="P23400">
        <v>2</v>
      </c>
      <c r="Q23400">
        <v>2</v>
      </c>
      <c r="R23400">
        <v>1</v>
      </c>
      <c r="S23400" t="str">
        <f t="shared" si="731"/>
        <v>0-10</v>
      </c>
      <c r="T23400">
        <v>2</v>
      </c>
    </row>
    <row r="23401" spans="1:20" x14ac:dyDescent="0.2">
      <c r="A23401">
        <v>43910</v>
      </c>
      <c r="B23401">
        <v>47192</v>
      </c>
      <c r="C23401">
        <v>1132608</v>
      </c>
      <c r="D23401">
        <v>5</v>
      </c>
      <c r="E23401" s="1" t="s">
        <v>66</v>
      </c>
      <c r="F23401" s="1" t="s">
        <v>18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 t="str">
        <f t="shared" si="730"/>
        <v>Good</v>
      </c>
      <c r="P23401">
        <v>8</v>
      </c>
      <c r="Q23401">
        <v>4</v>
      </c>
      <c r="R23401">
        <v>3</v>
      </c>
      <c r="S23401" t="str">
        <f t="shared" si="731"/>
        <v>0-10</v>
      </c>
      <c r="T23401">
        <v>7</v>
      </c>
    </row>
    <row r="23402" spans="1:20" x14ac:dyDescent="0.2">
      <c r="A23402">
        <v>43915</v>
      </c>
      <c r="B23402">
        <v>47991</v>
      </c>
      <c r="C23402">
        <v>287946</v>
      </c>
      <c r="D23402">
        <v>7</v>
      </c>
      <c r="E23402" s="1" t="s">
        <v>66</v>
      </c>
      <c r="F23402" s="1" t="s">
        <v>18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 t="str">
        <f t="shared" si="730"/>
        <v>Poor</v>
      </c>
      <c r="P23402">
        <v>19</v>
      </c>
      <c r="Q23402">
        <v>17</v>
      </c>
      <c r="R23402">
        <v>9</v>
      </c>
      <c r="S23402" t="str">
        <f t="shared" si="731"/>
        <v>0-10</v>
      </c>
      <c r="T23402">
        <v>8</v>
      </c>
    </row>
    <row r="23403" spans="1:20" x14ac:dyDescent="0.2">
      <c r="A23403">
        <v>43917</v>
      </c>
      <c r="B23403">
        <v>32504</v>
      </c>
      <c r="C23403">
        <v>65008</v>
      </c>
      <c r="D23403">
        <v>3</v>
      </c>
      <c r="E23403" s="1" t="s">
        <v>66</v>
      </c>
      <c r="F23403" s="1" t="s">
        <v>31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 t="str">
        <f t="shared" si="730"/>
        <v>Very Good</v>
      </c>
      <c r="P23403">
        <v>6</v>
      </c>
      <c r="Q23403">
        <v>1</v>
      </c>
      <c r="R23403">
        <v>2</v>
      </c>
      <c r="S23403" t="str">
        <f t="shared" si="731"/>
        <v>0-10</v>
      </c>
      <c r="T23403">
        <v>1</v>
      </c>
    </row>
    <row r="23404" spans="1:20" x14ac:dyDescent="0.2">
      <c r="A23404">
        <v>43922</v>
      </c>
      <c r="B23404">
        <v>20704</v>
      </c>
      <c r="C23404">
        <v>579712</v>
      </c>
      <c r="D23404">
        <v>8</v>
      </c>
      <c r="E23404" s="1" t="s">
        <v>66</v>
      </c>
      <c r="F23404" s="1" t="s">
        <v>31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 t="str">
        <f t="shared" si="730"/>
        <v>Poor</v>
      </c>
      <c r="P23404">
        <v>20</v>
      </c>
      <c r="Q23404">
        <v>2</v>
      </c>
      <c r="R23404">
        <v>10</v>
      </c>
      <c r="S23404" t="str">
        <f t="shared" si="731"/>
        <v>0-10</v>
      </c>
      <c r="T23404">
        <v>14</v>
      </c>
    </row>
    <row r="23405" spans="1:20" x14ac:dyDescent="0.2">
      <c r="A23405">
        <v>43923</v>
      </c>
      <c r="B23405">
        <v>36276</v>
      </c>
      <c r="C23405">
        <v>399036</v>
      </c>
      <c r="D23405">
        <v>5</v>
      </c>
      <c r="E23405" s="1" t="s">
        <v>66</v>
      </c>
      <c r="F23405" s="1" t="s">
        <v>31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 t="str">
        <f t="shared" si="730"/>
        <v>Very Good</v>
      </c>
      <c r="P23405">
        <v>12</v>
      </c>
      <c r="Q23405">
        <v>10</v>
      </c>
      <c r="R23405">
        <v>11</v>
      </c>
      <c r="S23405" t="str">
        <f t="shared" si="731"/>
        <v>10-20</v>
      </c>
      <c r="T23405">
        <v>6</v>
      </c>
    </row>
    <row r="23406" spans="1:20" x14ac:dyDescent="0.2">
      <c r="A23406">
        <v>43924</v>
      </c>
      <c r="B23406">
        <v>3734</v>
      </c>
      <c r="C23406">
        <v>74680</v>
      </c>
      <c r="D23406">
        <v>7</v>
      </c>
      <c r="E23406" s="1" t="s">
        <v>66</v>
      </c>
      <c r="F23406" s="1" t="s">
        <v>18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 t="str">
        <f t="shared" si="730"/>
        <v>Good</v>
      </c>
      <c r="P23406">
        <v>21</v>
      </c>
      <c r="Q23406">
        <v>16</v>
      </c>
      <c r="R23406">
        <v>9</v>
      </c>
      <c r="S23406" t="str">
        <f t="shared" si="731"/>
        <v>0-10</v>
      </c>
      <c r="T23406">
        <v>19</v>
      </c>
    </row>
    <row r="23407" spans="1:20" x14ac:dyDescent="0.2">
      <c r="A23407">
        <v>43925</v>
      </c>
      <c r="B23407">
        <v>23139</v>
      </c>
      <c r="C23407">
        <v>532197</v>
      </c>
      <c r="D23407">
        <v>2</v>
      </c>
      <c r="E23407" s="1" t="s">
        <v>66</v>
      </c>
      <c r="F23407" s="1" t="s">
        <v>18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 t="str">
        <f t="shared" si="730"/>
        <v>Good</v>
      </c>
      <c r="P23407">
        <v>1</v>
      </c>
      <c r="Q23407">
        <v>1</v>
      </c>
      <c r="R23407">
        <v>1</v>
      </c>
      <c r="S23407" t="str">
        <f t="shared" si="731"/>
        <v>0-10</v>
      </c>
      <c r="T23407">
        <v>1</v>
      </c>
    </row>
    <row r="23408" spans="1:20" x14ac:dyDescent="0.2">
      <c r="A23408">
        <v>43929</v>
      </c>
      <c r="B23408">
        <v>14138</v>
      </c>
      <c r="C23408">
        <v>169656</v>
      </c>
      <c r="D23408">
        <v>8</v>
      </c>
      <c r="E23408" s="1" t="s">
        <v>66</v>
      </c>
      <c r="F23408" s="1" t="s">
        <v>18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 t="str">
        <f t="shared" si="730"/>
        <v>Poor</v>
      </c>
      <c r="P23408">
        <v>5</v>
      </c>
      <c r="Q23408">
        <v>2</v>
      </c>
      <c r="R23408">
        <v>5</v>
      </c>
      <c r="S23408" t="str">
        <f t="shared" si="731"/>
        <v>0-10</v>
      </c>
      <c r="T23408">
        <v>1</v>
      </c>
    </row>
    <row r="23409" spans="1:20" x14ac:dyDescent="0.2">
      <c r="A23409">
        <v>43943</v>
      </c>
      <c r="B23409">
        <v>45331</v>
      </c>
      <c r="C23409">
        <v>1223937</v>
      </c>
      <c r="D23409">
        <v>4</v>
      </c>
      <c r="E23409" s="1" t="s">
        <v>66</v>
      </c>
      <c r="F23409" s="1" t="s">
        <v>18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 t="str">
        <f t="shared" si="730"/>
        <v>Poor</v>
      </c>
      <c r="P23409">
        <v>3</v>
      </c>
      <c r="Q23409">
        <v>3</v>
      </c>
      <c r="R23409">
        <v>1</v>
      </c>
      <c r="S23409" t="str">
        <f t="shared" si="731"/>
        <v>0-10</v>
      </c>
      <c r="T23409">
        <v>2</v>
      </c>
    </row>
    <row r="23410" spans="1:20" x14ac:dyDescent="0.2">
      <c r="A23410">
        <v>43951</v>
      </c>
      <c r="B23410">
        <v>17041</v>
      </c>
      <c r="C23410">
        <v>494189</v>
      </c>
      <c r="D23410">
        <v>5</v>
      </c>
      <c r="E23410" s="1" t="s">
        <v>66</v>
      </c>
      <c r="F23410" s="1" t="s">
        <v>18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 t="str">
        <f t="shared" si="730"/>
        <v>Poor</v>
      </c>
      <c r="P23410">
        <v>25</v>
      </c>
      <c r="Q23410">
        <v>24</v>
      </c>
      <c r="R23410">
        <v>10</v>
      </c>
      <c r="S23410" t="str">
        <f t="shared" si="731"/>
        <v>0-10</v>
      </c>
      <c r="T23410">
        <v>8</v>
      </c>
    </row>
    <row r="23411" spans="1:20" x14ac:dyDescent="0.2">
      <c r="A23411">
        <v>43952</v>
      </c>
      <c r="B23411">
        <v>32118</v>
      </c>
      <c r="C23411">
        <v>931422</v>
      </c>
      <c r="D23411">
        <v>2</v>
      </c>
      <c r="E23411" s="1" t="s">
        <v>66</v>
      </c>
      <c r="F23411" s="1" t="s">
        <v>31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 t="str">
        <f t="shared" si="730"/>
        <v>Good</v>
      </c>
      <c r="P23411">
        <v>17</v>
      </c>
      <c r="Q23411">
        <v>6</v>
      </c>
      <c r="R23411">
        <v>1</v>
      </c>
      <c r="S23411" t="str">
        <f t="shared" si="731"/>
        <v>0-10</v>
      </c>
      <c r="T23411">
        <v>14</v>
      </c>
    </row>
    <row r="23412" spans="1:20" x14ac:dyDescent="0.2">
      <c r="A23412">
        <v>43955</v>
      </c>
      <c r="B23412">
        <v>25567</v>
      </c>
      <c r="C23412">
        <v>511340</v>
      </c>
      <c r="D23412">
        <v>6</v>
      </c>
      <c r="E23412" s="1" t="s">
        <v>66</v>
      </c>
      <c r="F23412" s="1" t="s">
        <v>18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 t="str">
        <f t="shared" si="730"/>
        <v>Fair</v>
      </c>
      <c r="P23412">
        <v>5</v>
      </c>
      <c r="Q23412">
        <v>5</v>
      </c>
      <c r="R23412">
        <v>1</v>
      </c>
      <c r="S23412" t="str">
        <f t="shared" si="731"/>
        <v>0-10</v>
      </c>
      <c r="T23412">
        <v>4</v>
      </c>
    </row>
    <row r="23413" spans="1:20" x14ac:dyDescent="0.2">
      <c r="A23413">
        <v>43956</v>
      </c>
      <c r="B23413">
        <v>24105</v>
      </c>
      <c r="C23413">
        <v>699045</v>
      </c>
      <c r="D23413">
        <v>3</v>
      </c>
      <c r="E23413" s="1" t="s">
        <v>66</v>
      </c>
      <c r="F23413" s="1" t="s">
        <v>31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 t="str">
        <f t="shared" si="730"/>
        <v>Poor</v>
      </c>
      <c r="P23413">
        <v>5</v>
      </c>
      <c r="Q23413">
        <v>4</v>
      </c>
      <c r="R23413">
        <v>1</v>
      </c>
      <c r="S23413" t="str">
        <f t="shared" si="731"/>
        <v>0-10</v>
      </c>
      <c r="T23413">
        <v>4</v>
      </c>
    </row>
    <row r="23414" spans="1:20" x14ac:dyDescent="0.2">
      <c r="A23414">
        <v>43963</v>
      </c>
      <c r="B23414">
        <v>26630</v>
      </c>
      <c r="C23414">
        <v>798900</v>
      </c>
      <c r="D23414">
        <v>0</v>
      </c>
      <c r="E23414" s="1" t="s">
        <v>66</v>
      </c>
      <c r="F23414" s="1" t="s">
        <v>31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 t="str">
        <f t="shared" si="730"/>
        <v>Good</v>
      </c>
      <c r="P23414">
        <v>15</v>
      </c>
      <c r="Q23414">
        <v>9</v>
      </c>
      <c r="R23414">
        <v>11</v>
      </c>
      <c r="S23414" t="str">
        <f t="shared" si="731"/>
        <v>10-20</v>
      </c>
      <c r="T23414">
        <v>8</v>
      </c>
    </row>
    <row r="23415" spans="1:20" x14ac:dyDescent="0.2">
      <c r="A23415">
        <v>43966</v>
      </c>
      <c r="B23415">
        <v>50133</v>
      </c>
      <c r="C23415">
        <v>802128</v>
      </c>
      <c r="D23415">
        <v>2</v>
      </c>
      <c r="E23415" s="1" t="s">
        <v>66</v>
      </c>
      <c r="F23415" s="1" t="s">
        <v>31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 t="str">
        <f t="shared" si="730"/>
        <v>Poor</v>
      </c>
      <c r="P23415">
        <v>8</v>
      </c>
      <c r="Q23415">
        <v>4</v>
      </c>
      <c r="R23415">
        <v>2</v>
      </c>
      <c r="S23415" t="str">
        <f t="shared" si="731"/>
        <v>0-10</v>
      </c>
      <c r="T23415">
        <v>7</v>
      </c>
    </row>
    <row r="23416" spans="1:20" x14ac:dyDescent="0.2">
      <c r="A23416">
        <v>43967</v>
      </c>
      <c r="B23416">
        <v>29782</v>
      </c>
      <c r="C23416">
        <v>327602</v>
      </c>
      <c r="D23416">
        <v>0</v>
      </c>
      <c r="E23416" s="1" t="s">
        <v>66</v>
      </c>
      <c r="F23416" s="1" t="s">
        <v>31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 t="str">
        <f t="shared" si="730"/>
        <v>Poor</v>
      </c>
      <c r="P23416">
        <v>29</v>
      </c>
      <c r="Q23416">
        <v>7</v>
      </c>
      <c r="R23416">
        <v>26</v>
      </c>
      <c r="S23416" t="str">
        <f t="shared" si="731"/>
        <v>20-30</v>
      </c>
      <c r="T23416">
        <v>19</v>
      </c>
    </row>
    <row r="23417" spans="1:20" x14ac:dyDescent="0.2">
      <c r="A23417">
        <v>43972</v>
      </c>
      <c r="B23417">
        <v>2929</v>
      </c>
      <c r="C23417">
        <v>64438</v>
      </c>
      <c r="D23417">
        <v>6</v>
      </c>
      <c r="E23417" s="1" t="s">
        <v>66</v>
      </c>
      <c r="F23417" s="1" t="s">
        <v>18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 t="str">
        <f t="shared" si="730"/>
        <v>Fair</v>
      </c>
      <c r="P23417">
        <v>24</v>
      </c>
      <c r="Q23417">
        <v>19</v>
      </c>
      <c r="R23417">
        <v>13</v>
      </c>
      <c r="S23417" t="str">
        <f t="shared" si="731"/>
        <v>10-20</v>
      </c>
      <c r="T23417">
        <v>22</v>
      </c>
    </row>
    <row r="23418" spans="1:20" x14ac:dyDescent="0.2">
      <c r="A23418">
        <v>43974</v>
      </c>
      <c r="B23418">
        <v>48957</v>
      </c>
      <c r="C23418">
        <v>48957</v>
      </c>
      <c r="D23418">
        <v>8</v>
      </c>
      <c r="E23418" s="1" t="s">
        <v>66</v>
      </c>
      <c r="F23418" s="1" t="s">
        <v>31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 t="str">
        <f t="shared" si="730"/>
        <v>Very Good</v>
      </c>
      <c r="P23418">
        <v>11</v>
      </c>
      <c r="Q23418">
        <v>6</v>
      </c>
      <c r="R23418">
        <v>3</v>
      </c>
      <c r="S23418" t="str">
        <f t="shared" si="731"/>
        <v>0-10</v>
      </c>
      <c r="T23418">
        <v>10</v>
      </c>
    </row>
    <row r="23419" spans="1:20" x14ac:dyDescent="0.2">
      <c r="A23419">
        <v>43976</v>
      </c>
      <c r="B23419">
        <v>31271</v>
      </c>
      <c r="C23419">
        <v>406523</v>
      </c>
      <c r="D23419">
        <v>0</v>
      </c>
      <c r="E23419" s="1" t="s">
        <v>66</v>
      </c>
      <c r="F23419" s="1" t="s">
        <v>31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 t="str">
        <f t="shared" si="730"/>
        <v>Fair</v>
      </c>
      <c r="P23419">
        <v>8</v>
      </c>
      <c r="Q23419">
        <v>4</v>
      </c>
      <c r="R23419">
        <v>2</v>
      </c>
      <c r="S23419" t="str">
        <f t="shared" si="731"/>
        <v>0-10</v>
      </c>
      <c r="T23419">
        <v>5</v>
      </c>
    </row>
    <row r="23420" spans="1:20" x14ac:dyDescent="0.2">
      <c r="A23420">
        <v>43977</v>
      </c>
      <c r="B23420">
        <v>38884</v>
      </c>
      <c r="C23420">
        <v>349956</v>
      </c>
      <c r="D23420">
        <v>1</v>
      </c>
      <c r="E23420" s="1" t="s">
        <v>66</v>
      </c>
      <c r="F23420" s="1" t="s">
        <v>18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 t="str">
        <f t="shared" si="730"/>
        <v>Poor</v>
      </c>
      <c r="P23420">
        <v>9</v>
      </c>
      <c r="Q23420">
        <v>2</v>
      </c>
      <c r="R23420">
        <v>2</v>
      </c>
      <c r="S23420" t="str">
        <f t="shared" si="731"/>
        <v>0-10</v>
      </c>
      <c r="T23420">
        <v>3</v>
      </c>
    </row>
    <row r="23421" spans="1:20" x14ac:dyDescent="0.2">
      <c r="A23421">
        <v>43981</v>
      </c>
      <c r="B23421">
        <v>48821</v>
      </c>
      <c r="C23421">
        <v>1025241</v>
      </c>
      <c r="D23421">
        <v>6</v>
      </c>
      <c r="E23421" s="1" t="s">
        <v>66</v>
      </c>
      <c r="F23421" s="1" t="s">
        <v>18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 t="str">
        <f t="shared" si="730"/>
        <v>Poor</v>
      </c>
      <c r="P23421">
        <v>2</v>
      </c>
      <c r="Q23421">
        <v>1</v>
      </c>
      <c r="R23421">
        <v>1</v>
      </c>
      <c r="S23421" t="str">
        <f t="shared" si="731"/>
        <v>0-10</v>
      </c>
      <c r="T23421">
        <v>1</v>
      </c>
    </row>
    <row r="23422" spans="1:20" x14ac:dyDescent="0.2">
      <c r="A23422">
        <v>43984</v>
      </c>
      <c r="B23422">
        <v>46585</v>
      </c>
      <c r="C23422">
        <v>326095</v>
      </c>
      <c r="D23422">
        <v>0</v>
      </c>
      <c r="E23422" s="1" t="s">
        <v>66</v>
      </c>
      <c r="F23422" s="1" t="s">
        <v>18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 t="str">
        <f t="shared" si="730"/>
        <v>Poor</v>
      </c>
      <c r="P23422">
        <v>3</v>
      </c>
      <c r="Q23422">
        <v>1</v>
      </c>
      <c r="R23422">
        <v>3</v>
      </c>
      <c r="S23422" t="str">
        <f t="shared" si="731"/>
        <v>0-10</v>
      </c>
      <c r="T23422">
        <v>3</v>
      </c>
    </row>
    <row r="23423" spans="1:20" x14ac:dyDescent="0.2">
      <c r="A23423">
        <v>43985</v>
      </c>
      <c r="B23423">
        <v>22668</v>
      </c>
      <c r="C23423">
        <v>317352</v>
      </c>
      <c r="D23423">
        <v>4</v>
      </c>
      <c r="E23423" s="1" t="s">
        <v>66</v>
      </c>
      <c r="F23423" s="1" t="s">
        <v>31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 t="str">
        <f t="shared" si="730"/>
        <v>Fair</v>
      </c>
      <c r="P23423">
        <v>14</v>
      </c>
      <c r="Q23423">
        <v>3</v>
      </c>
      <c r="R23423">
        <v>7</v>
      </c>
      <c r="S23423" t="str">
        <f t="shared" si="731"/>
        <v>0-10</v>
      </c>
      <c r="T23423">
        <v>6</v>
      </c>
    </row>
    <row r="23424" spans="1:20" x14ac:dyDescent="0.2">
      <c r="A23424">
        <v>43986</v>
      </c>
      <c r="B23424">
        <v>40020</v>
      </c>
      <c r="C23424">
        <v>640320</v>
      </c>
      <c r="D23424">
        <v>7</v>
      </c>
      <c r="E23424" s="1" t="s">
        <v>66</v>
      </c>
      <c r="F23424" s="1" t="s">
        <v>18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 t="str">
        <f t="shared" si="730"/>
        <v>Poor</v>
      </c>
      <c r="P23424">
        <v>2</v>
      </c>
      <c r="Q23424">
        <v>1</v>
      </c>
      <c r="R23424">
        <v>1</v>
      </c>
      <c r="S23424" t="str">
        <f t="shared" si="731"/>
        <v>0-10</v>
      </c>
      <c r="T23424">
        <v>2</v>
      </c>
    </row>
    <row r="23425" spans="1:20" x14ac:dyDescent="0.2">
      <c r="A23425">
        <v>43989</v>
      </c>
      <c r="B23425">
        <v>9482</v>
      </c>
      <c r="C23425">
        <v>94820</v>
      </c>
      <c r="D23425">
        <v>4</v>
      </c>
      <c r="E23425" s="1" t="s">
        <v>66</v>
      </c>
      <c r="F23425" s="1" t="s">
        <v>18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 t="str">
        <f t="shared" si="730"/>
        <v>Poor</v>
      </c>
      <c r="P23425">
        <v>4</v>
      </c>
      <c r="Q23425">
        <v>1</v>
      </c>
      <c r="R23425">
        <v>2</v>
      </c>
      <c r="S23425" t="str">
        <f t="shared" si="731"/>
        <v>0-10</v>
      </c>
      <c r="T23425">
        <v>2</v>
      </c>
    </row>
    <row r="23426" spans="1:20" x14ac:dyDescent="0.2">
      <c r="A23426">
        <v>43996</v>
      </c>
      <c r="B23426">
        <v>39421</v>
      </c>
      <c r="C23426">
        <v>630736</v>
      </c>
      <c r="D23426">
        <v>6</v>
      </c>
      <c r="E23426" s="1" t="s">
        <v>66</v>
      </c>
      <c r="F23426" s="1" t="s">
        <v>31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 t="str">
        <f t="shared" ref="O23426:O23489" si="732">IF($N23426 =4,"Very Good",IF($N23426=3,"Good",IF($N23426 =2,"Fair","Poor")))</f>
        <v>Very Good</v>
      </c>
      <c r="P23426">
        <v>1</v>
      </c>
      <c r="Q23426">
        <v>1</v>
      </c>
      <c r="R23426">
        <v>1</v>
      </c>
      <c r="S23426" t="str">
        <f t="shared" ref="S23426:S23489" si="733">IF(R23426&lt;=10,"0-10",IF(R23426&lt;=20,"10-20",IF(R23426&lt;=30,"20-30","30-40")))</f>
        <v>0-10</v>
      </c>
      <c r="T23426">
        <v>1</v>
      </c>
    </row>
    <row r="23427" spans="1:20" x14ac:dyDescent="0.2">
      <c r="A23427">
        <v>43998</v>
      </c>
      <c r="B23427">
        <v>5779</v>
      </c>
      <c r="C23427">
        <v>75127</v>
      </c>
      <c r="D23427">
        <v>8</v>
      </c>
      <c r="E23427" s="1" t="s">
        <v>66</v>
      </c>
      <c r="F23427" s="1" t="s">
        <v>31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 t="str">
        <f t="shared" si="732"/>
        <v>Very Good</v>
      </c>
      <c r="P23427">
        <v>1</v>
      </c>
      <c r="Q23427">
        <v>1</v>
      </c>
      <c r="R23427">
        <v>1</v>
      </c>
      <c r="S23427" t="str">
        <f t="shared" si="733"/>
        <v>0-10</v>
      </c>
      <c r="T23427">
        <v>1</v>
      </c>
    </row>
    <row r="23428" spans="1:20" x14ac:dyDescent="0.2">
      <c r="A23428">
        <v>44003</v>
      </c>
      <c r="B23428">
        <v>27582</v>
      </c>
      <c r="C23428">
        <v>220656</v>
      </c>
      <c r="D23428">
        <v>7</v>
      </c>
      <c r="E23428" s="1" t="s">
        <v>66</v>
      </c>
      <c r="F23428" s="1" t="s">
        <v>18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 t="str">
        <f t="shared" si="732"/>
        <v>Good</v>
      </c>
      <c r="P23428">
        <v>18</v>
      </c>
      <c r="Q23428">
        <v>10</v>
      </c>
      <c r="R23428">
        <v>2</v>
      </c>
      <c r="S23428" t="str">
        <f t="shared" si="733"/>
        <v>0-10</v>
      </c>
      <c r="T23428">
        <v>16</v>
      </c>
    </row>
    <row r="23429" spans="1:20" x14ac:dyDescent="0.2">
      <c r="A23429">
        <v>44005</v>
      </c>
      <c r="B23429">
        <v>46993</v>
      </c>
      <c r="C23429">
        <v>1315804</v>
      </c>
      <c r="D23429">
        <v>1</v>
      </c>
      <c r="E23429" s="1" t="s">
        <v>66</v>
      </c>
      <c r="F23429" s="1" t="s">
        <v>31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 t="str">
        <f t="shared" si="732"/>
        <v>Very Good</v>
      </c>
      <c r="P23429">
        <v>2</v>
      </c>
      <c r="Q23429">
        <v>1</v>
      </c>
      <c r="R23429">
        <v>2</v>
      </c>
      <c r="S23429" t="str">
        <f t="shared" si="733"/>
        <v>0-10</v>
      </c>
      <c r="T23429">
        <v>1</v>
      </c>
    </row>
    <row r="23430" spans="1:20" x14ac:dyDescent="0.2">
      <c r="A23430">
        <v>44013</v>
      </c>
      <c r="B23430">
        <v>48990</v>
      </c>
      <c r="C23430">
        <v>538890</v>
      </c>
      <c r="D23430">
        <v>5</v>
      </c>
      <c r="E23430" s="1" t="s">
        <v>66</v>
      </c>
      <c r="F23430" s="1" t="s">
        <v>18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 t="str">
        <f t="shared" si="732"/>
        <v>Poor</v>
      </c>
      <c r="P23430">
        <v>20</v>
      </c>
      <c r="Q23430">
        <v>12</v>
      </c>
      <c r="R23430">
        <v>18</v>
      </c>
      <c r="S23430" t="str">
        <f t="shared" si="733"/>
        <v>10-20</v>
      </c>
      <c r="T23430">
        <v>13</v>
      </c>
    </row>
    <row r="23431" spans="1:20" x14ac:dyDescent="0.2">
      <c r="A23431">
        <v>44015</v>
      </c>
      <c r="B23431">
        <v>12211</v>
      </c>
      <c r="C23431">
        <v>97688</v>
      </c>
      <c r="D23431">
        <v>6</v>
      </c>
      <c r="E23431" s="1" t="s">
        <v>66</v>
      </c>
      <c r="F23431" s="1" t="s">
        <v>18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 t="str">
        <f t="shared" si="732"/>
        <v>Poor</v>
      </c>
      <c r="P23431">
        <v>1</v>
      </c>
      <c r="Q23431">
        <v>1</v>
      </c>
      <c r="R23431">
        <v>1</v>
      </c>
      <c r="S23431" t="str">
        <f t="shared" si="733"/>
        <v>0-10</v>
      </c>
      <c r="T23431">
        <v>1</v>
      </c>
    </row>
    <row r="23432" spans="1:20" x14ac:dyDescent="0.2">
      <c r="A23432">
        <v>44023</v>
      </c>
      <c r="B23432">
        <v>34727</v>
      </c>
      <c r="C23432">
        <v>69454</v>
      </c>
      <c r="D23432">
        <v>4</v>
      </c>
      <c r="E23432" s="1" t="s">
        <v>66</v>
      </c>
      <c r="F23432" s="1" t="s">
        <v>18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 t="str">
        <f t="shared" si="732"/>
        <v>Fair</v>
      </c>
      <c r="P23432">
        <v>11</v>
      </c>
      <c r="Q23432">
        <v>3</v>
      </c>
      <c r="R23432">
        <v>3</v>
      </c>
      <c r="S23432" t="str">
        <f t="shared" si="733"/>
        <v>0-10</v>
      </c>
      <c r="T23432">
        <v>2</v>
      </c>
    </row>
    <row r="23433" spans="1:20" x14ac:dyDescent="0.2">
      <c r="A23433">
        <v>44030</v>
      </c>
      <c r="B23433">
        <v>37073</v>
      </c>
      <c r="C23433">
        <v>37073</v>
      </c>
      <c r="D23433">
        <v>5</v>
      </c>
      <c r="E23433" s="1" t="s">
        <v>66</v>
      </c>
      <c r="F23433" s="1" t="s">
        <v>31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 t="str">
        <f t="shared" si="732"/>
        <v>Good</v>
      </c>
      <c r="P23433">
        <v>35</v>
      </c>
      <c r="Q23433">
        <v>34</v>
      </c>
      <c r="R23433">
        <v>15</v>
      </c>
      <c r="S23433" t="str">
        <f t="shared" si="733"/>
        <v>10-20</v>
      </c>
      <c r="T23433">
        <v>35</v>
      </c>
    </row>
    <row r="23434" spans="1:20" x14ac:dyDescent="0.2">
      <c r="A23434">
        <v>44042</v>
      </c>
      <c r="B23434">
        <v>23064</v>
      </c>
      <c r="C23434">
        <v>415152</v>
      </c>
      <c r="D23434">
        <v>0</v>
      </c>
      <c r="E23434" s="1" t="s">
        <v>66</v>
      </c>
      <c r="F23434" s="1" t="s">
        <v>31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 t="str">
        <f t="shared" si="732"/>
        <v>Poor</v>
      </c>
      <c r="P23434">
        <v>2</v>
      </c>
      <c r="Q23434">
        <v>2</v>
      </c>
      <c r="R23434">
        <v>1</v>
      </c>
      <c r="S23434" t="str">
        <f t="shared" si="733"/>
        <v>0-10</v>
      </c>
      <c r="T23434">
        <v>2</v>
      </c>
    </row>
    <row r="23435" spans="1:20" x14ac:dyDescent="0.2">
      <c r="A23435">
        <v>44047</v>
      </c>
      <c r="B23435">
        <v>6738</v>
      </c>
      <c r="C23435">
        <v>195402</v>
      </c>
      <c r="D23435">
        <v>4</v>
      </c>
      <c r="E23435" s="1" t="s">
        <v>66</v>
      </c>
      <c r="F23435" s="1" t="s">
        <v>18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 t="str">
        <f t="shared" si="732"/>
        <v>Very Good</v>
      </c>
      <c r="P23435">
        <v>8</v>
      </c>
      <c r="Q23435">
        <v>4</v>
      </c>
      <c r="R23435">
        <v>8</v>
      </c>
      <c r="S23435" t="str">
        <f t="shared" si="733"/>
        <v>0-10</v>
      </c>
      <c r="T23435">
        <v>8</v>
      </c>
    </row>
    <row r="23436" spans="1:20" x14ac:dyDescent="0.2">
      <c r="A23436">
        <v>44051</v>
      </c>
      <c r="B23436">
        <v>12851</v>
      </c>
      <c r="C23436">
        <v>346977</v>
      </c>
      <c r="D23436">
        <v>4</v>
      </c>
      <c r="E23436" s="1" t="s">
        <v>66</v>
      </c>
      <c r="F23436" s="1" t="s">
        <v>18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 t="str">
        <f t="shared" si="732"/>
        <v>Fair</v>
      </c>
      <c r="P23436">
        <v>14</v>
      </c>
      <c r="Q23436">
        <v>13</v>
      </c>
      <c r="R23436">
        <v>9</v>
      </c>
      <c r="S23436" t="str">
        <f t="shared" si="733"/>
        <v>0-10</v>
      </c>
      <c r="T23436">
        <v>7</v>
      </c>
    </row>
    <row r="23437" spans="1:20" x14ac:dyDescent="0.2">
      <c r="A23437">
        <v>44053</v>
      </c>
      <c r="B23437">
        <v>27123</v>
      </c>
      <c r="C23437">
        <v>813690</v>
      </c>
      <c r="D23437">
        <v>2</v>
      </c>
      <c r="E23437" s="1" t="s">
        <v>66</v>
      </c>
      <c r="F23437" s="1" t="s">
        <v>18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 t="str">
        <f t="shared" si="732"/>
        <v>Very Good</v>
      </c>
      <c r="P23437">
        <v>2</v>
      </c>
      <c r="Q23437">
        <v>2</v>
      </c>
      <c r="R23437">
        <v>1</v>
      </c>
      <c r="S23437" t="str">
        <f t="shared" si="733"/>
        <v>0-10</v>
      </c>
      <c r="T23437">
        <v>1</v>
      </c>
    </row>
    <row r="23438" spans="1:20" x14ac:dyDescent="0.2">
      <c r="A23438">
        <v>44054</v>
      </c>
      <c r="B23438">
        <v>27899</v>
      </c>
      <c r="C23438">
        <v>836970</v>
      </c>
      <c r="D23438">
        <v>8</v>
      </c>
      <c r="E23438" s="1" t="s">
        <v>66</v>
      </c>
      <c r="F23438" s="1" t="s">
        <v>18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 t="str">
        <f t="shared" si="732"/>
        <v>Good</v>
      </c>
      <c r="P23438">
        <v>4</v>
      </c>
      <c r="Q23438">
        <v>1</v>
      </c>
      <c r="R23438">
        <v>3</v>
      </c>
      <c r="S23438" t="str">
        <f t="shared" si="733"/>
        <v>0-10</v>
      </c>
      <c r="T23438">
        <v>1</v>
      </c>
    </row>
    <row r="23439" spans="1:20" x14ac:dyDescent="0.2">
      <c r="A23439">
        <v>44059</v>
      </c>
      <c r="B23439">
        <v>9163</v>
      </c>
      <c r="C23439">
        <v>54978</v>
      </c>
      <c r="D23439">
        <v>7</v>
      </c>
      <c r="E23439" s="1" t="s">
        <v>66</v>
      </c>
      <c r="F23439" s="1" t="s">
        <v>31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 t="str">
        <f t="shared" si="732"/>
        <v>Fair</v>
      </c>
      <c r="P23439">
        <v>1</v>
      </c>
      <c r="Q23439">
        <v>1</v>
      </c>
      <c r="R23439">
        <v>1</v>
      </c>
      <c r="S23439" t="str">
        <f t="shared" si="733"/>
        <v>0-10</v>
      </c>
      <c r="T23439">
        <v>1</v>
      </c>
    </row>
    <row r="23440" spans="1:20" x14ac:dyDescent="0.2">
      <c r="A23440">
        <v>44067</v>
      </c>
      <c r="B23440">
        <v>32996</v>
      </c>
      <c r="C23440">
        <v>758908</v>
      </c>
      <c r="D23440">
        <v>7</v>
      </c>
      <c r="E23440" s="1" t="s">
        <v>66</v>
      </c>
      <c r="F23440" s="1" t="s">
        <v>31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 t="str">
        <f t="shared" si="732"/>
        <v>Very Good</v>
      </c>
      <c r="P23440">
        <v>9</v>
      </c>
      <c r="Q23440">
        <v>5</v>
      </c>
      <c r="R23440">
        <v>6</v>
      </c>
      <c r="S23440" t="str">
        <f t="shared" si="733"/>
        <v>0-10</v>
      </c>
      <c r="T23440">
        <v>4</v>
      </c>
    </row>
    <row r="23441" spans="1:20" x14ac:dyDescent="0.2">
      <c r="A23441">
        <v>44069</v>
      </c>
      <c r="B23441">
        <v>28318</v>
      </c>
      <c r="C23441">
        <v>28318</v>
      </c>
      <c r="D23441">
        <v>8</v>
      </c>
      <c r="E23441" s="1" t="s">
        <v>66</v>
      </c>
      <c r="F23441" s="1" t="s">
        <v>18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 t="str">
        <f t="shared" si="732"/>
        <v>Very Good</v>
      </c>
      <c r="P23441">
        <v>5</v>
      </c>
      <c r="Q23441">
        <v>4</v>
      </c>
      <c r="R23441">
        <v>5</v>
      </c>
      <c r="S23441" t="str">
        <f t="shared" si="733"/>
        <v>0-10</v>
      </c>
      <c r="T23441">
        <v>5</v>
      </c>
    </row>
    <row r="23442" spans="1:20" x14ac:dyDescent="0.2">
      <c r="A23442">
        <v>44074</v>
      </c>
      <c r="B23442">
        <v>48984</v>
      </c>
      <c r="C23442">
        <v>1469520</v>
      </c>
      <c r="D23442">
        <v>8</v>
      </c>
      <c r="E23442" s="1" t="s">
        <v>66</v>
      </c>
      <c r="F23442" s="1" t="s">
        <v>18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 t="str">
        <f t="shared" si="732"/>
        <v>Very Good</v>
      </c>
      <c r="P23442">
        <v>11</v>
      </c>
      <c r="Q23442">
        <v>5</v>
      </c>
      <c r="R23442">
        <v>6</v>
      </c>
      <c r="S23442" t="str">
        <f t="shared" si="733"/>
        <v>0-10</v>
      </c>
      <c r="T23442">
        <v>4</v>
      </c>
    </row>
    <row r="23443" spans="1:20" x14ac:dyDescent="0.2">
      <c r="A23443">
        <v>44075</v>
      </c>
      <c r="B23443">
        <v>29151</v>
      </c>
      <c r="C23443">
        <v>291510</v>
      </c>
      <c r="D23443">
        <v>4</v>
      </c>
      <c r="E23443" s="1" t="s">
        <v>66</v>
      </c>
      <c r="F23443" s="1" t="s">
        <v>18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 t="str">
        <f t="shared" si="732"/>
        <v>Very Good</v>
      </c>
      <c r="P23443">
        <v>24</v>
      </c>
      <c r="Q23443">
        <v>6</v>
      </c>
      <c r="R23443">
        <v>7</v>
      </c>
      <c r="S23443" t="str">
        <f t="shared" si="733"/>
        <v>0-10</v>
      </c>
      <c r="T23443">
        <v>1</v>
      </c>
    </row>
    <row r="23444" spans="1:20" x14ac:dyDescent="0.2">
      <c r="A23444">
        <v>44076</v>
      </c>
      <c r="B23444">
        <v>6601</v>
      </c>
      <c r="C23444">
        <v>138621</v>
      </c>
      <c r="D23444">
        <v>5</v>
      </c>
      <c r="E23444" s="1" t="s">
        <v>66</v>
      </c>
      <c r="F23444" s="1" t="s">
        <v>31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 t="str">
        <f t="shared" si="732"/>
        <v>Very Good</v>
      </c>
      <c r="P23444">
        <v>24</v>
      </c>
      <c r="Q23444">
        <v>21</v>
      </c>
      <c r="R23444">
        <v>16</v>
      </c>
      <c r="S23444" t="str">
        <f t="shared" si="733"/>
        <v>10-20</v>
      </c>
      <c r="T23444">
        <v>18</v>
      </c>
    </row>
    <row r="23445" spans="1:20" x14ac:dyDescent="0.2">
      <c r="A23445">
        <v>44082</v>
      </c>
      <c r="B23445">
        <v>7928</v>
      </c>
      <c r="C23445">
        <v>118920</v>
      </c>
      <c r="D23445">
        <v>6</v>
      </c>
      <c r="E23445" s="1" t="s">
        <v>66</v>
      </c>
      <c r="F23445" s="1" t="s">
        <v>31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 t="str">
        <f t="shared" si="732"/>
        <v>Fair</v>
      </c>
      <c r="P23445">
        <v>1</v>
      </c>
      <c r="Q23445">
        <v>1</v>
      </c>
      <c r="R23445">
        <v>1</v>
      </c>
      <c r="S23445" t="str">
        <f t="shared" si="733"/>
        <v>0-10</v>
      </c>
      <c r="T23445">
        <v>1</v>
      </c>
    </row>
    <row r="23446" spans="1:20" x14ac:dyDescent="0.2">
      <c r="A23446">
        <v>44084</v>
      </c>
      <c r="B23446">
        <v>30220</v>
      </c>
      <c r="C23446">
        <v>211540</v>
      </c>
      <c r="D23446">
        <v>6</v>
      </c>
      <c r="E23446" s="1" t="s">
        <v>66</v>
      </c>
      <c r="F23446" s="1" t="s">
        <v>31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 t="str">
        <f t="shared" si="732"/>
        <v>Fair</v>
      </c>
      <c r="P23446">
        <v>9</v>
      </c>
      <c r="Q23446">
        <v>9</v>
      </c>
      <c r="R23446">
        <v>2</v>
      </c>
      <c r="S23446" t="str">
        <f t="shared" si="733"/>
        <v>0-10</v>
      </c>
      <c r="T23446">
        <v>2</v>
      </c>
    </row>
    <row r="23447" spans="1:20" x14ac:dyDescent="0.2">
      <c r="A23447">
        <v>44088</v>
      </c>
      <c r="B23447">
        <v>40804</v>
      </c>
      <c r="C23447">
        <v>40804</v>
      </c>
      <c r="D23447">
        <v>6</v>
      </c>
      <c r="E23447" s="1" t="s">
        <v>66</v>
      </c>
      <c r="F23447" s="1" t="s">
        <v>31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 t="str">
        <f t="shared" si="732"/>
        <v>Very Good</v>
      </c>
      <c r="P23447">
        <v>9</v>
      </c>
      <c r="Q23447">
        <v>4</v>
      </c>
      <c r="R23447">
        <v>2</v>
      </c>
      <c r="S23447" t="str">
        <f t="shared" si="733"/>
        <v>0-10</v>
      </c>
      <c r="T23447">
        <v>7</v>
      </c>
    </row>
    <row r="23448" spans="1:20" x14ac:dyDescent="0.2">
      <c r="A23448">
        <v>44091</v>
      </c>
      <c r="B23448">
        <v>9029</v>
      </c>
      <c r="C23448">
        <v>117377</v>
      </c>
      <c r="D23448">
        <v>4</v>
      </c>
      <c r="E23448" s="1" t="s">
        <v>66</v>
      </c>
      <c r="F23448" s="1" t="s">
        <v>18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 t="str">
        <f t="shared" si="732"/>
        <v>Poor</v>
      </c>
      <c r="P23448">
        <v>15</v>
      </c>
      <c r="Q23448">
        <v>11</v>
      </c>
      <c r="R23448">
        <v>4</v>
      </c>
      <c r="S23448" t="str">
        <f t="shared" si="733"/>
        <v>0-10</v>
      </c>
      <c r="T23448">
        <v>15</v>
      </c>
    </row>
    <row r="23449" spans="1:20" x14ac:dyDescent="0.2">
      <c r="A23449">
        <v>44098</v>
      </c>
      <c r="B23449">
        <v>6490</v>
      </c>
      <c r="C23449">
        <v>136290</v>
      </c>
      <c r="D23449">
        <v>8</v>
      </c>
      <c r="E23449" s="1" t="s">
        <v>66</v>
      </c>
      <c r="F23449" s="1" t="s">
        <v>18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 t="str">
        <f t="shared" si="732"/>
        <v>Very Good</v>
      </c>
      <c r="P23449">
        <v>16</v>
      </c>
      <c r="Q23449">
        <v>14</v>
      </c>
      <c r="R23449">
        <v>16</v>
      </c>
      <c r="S23449" t="str">
        <f t="shared" si="733"/>
        <v>10-20</v>
      </c>
      <c r="T23449">
        <v>16</v>
      </c>
    </row>
    <row r="23450" spans="1:20" x14ac:dyDescent="0.2">
      <c r="A23450">
        <v>44105</v>
      </c>
      <c r="B23450">
        <v>50515</v>
      </c>
      <c r="C23450">
        <v>1010300</v>
      </c>
      <c r="D23450">
        <v>6</v>
      </c>
      <c r="E23450" s="1" t="s">
        <v>66</v>
      </c>
      <c r="F23450" s="1" t="s">
        <v>18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 t="str">
        <f t="shared" si="732"/>
        <v>Fair</v>
      </c>
      <c r="P23450">
        <v>7</v>
      </c>
      <c r="Q23450">
        <v>7</v>
      </c>
      <c r="R23450">
        <v>7</v>
      </c>
      <c r="S23450" t="str">
        <f t="shared" si="733"/>
        <v>0-10</v>
      </c>
      <c r="T23450">
        <v>2</v>
      </c>
    </row>
    <row r="23451" spans="1:20" x14ac:dyDescent="0.2">
      <c r="A23451">
        <v>44107</v>
      </c>
      <c r="B23451">
        <v>22822</v>
      </c>
      <c r="C23451">
        <v>45644</v>
      </c>
      <c r="D23451">
        <v>2</v>
      </c>
      <c r="E23451" s="1" t="s">
        <v>66</v>
      </c>
      <c r="F23451" s="1" t="s">
        <v>31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 t="str">
        <f t="shared" si="732"/>
        <v>Good</v>
      </c>
      <c r="P23451">
        <v>8</v>
      </c>
      <c r="Q23451">
        <v>6</v>
      </c>
      <c r="R23451">
        <v>2</v>
      </c>
      <c r="S23451" t="str">
        <f t="shared" si="733"/>
        <v>0-10</v>
      </c>
      <c r="T23451">
        <v>6</v>
      </c>
    </row>
    <row r="23452" spans="1:20" x14ac:dyDescent="0.2">
      <c r="A23452">
        <v>44113</v>
      </c>
      <c r="B23452">
        <v>11264</v>
      </c>
      <c r="C23452">
        <v>168960</v>
      </c>
      <c r="D23452">
        <v>4</v>
      </c>
      <c r="E23452" s="1" t="s">
        <v>66</v>
      </c>
      <c r="F23452" s="1" t="s">
        <v>18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 t="str">
        <f t="shared" si="732"/>
        <v>Good</v>
      </c>
      <c r="P23452">
        <v>3</v>
      </c>
      <c r="Q23452">
        <v>2</v>
      </c>
      <c r="R23452">
        <v>3</v>
      </c>
      <c r="S23452" t="str">
        <f t="shared" si="733"/>
        <v>0-10</v>
      </c>
      <c r="T23452">
        <v>3</v>
      </c>
    </row>
    <row r="23453" spans="1:20" x14ac:dyDescent="0.2">
      <c r="A23453">
        <v>44118</v>
      </c>
      <c r="B23453">
        <v>22205</v>
      </c>
      <c r="C23453">
        <v>621740</v>
      </c>
      <c r="D23453">
        <v>3</v>
      </c>
      <c r="E23453" s="1" t="s">
        <v>66</v>
      </c>
      <c r="F23453" s="1" t="s">
        <v>18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 t="str">
        <f t="shared" si="732"/>
        <v>Poor</v>
      </c>
      <c r="P23453">
        <v>19</v>
      </c>
      <c r="Q23453">
        <v>7</v>
      </c>
      <c r="R23453">
        <v>3</v>
      </c>
      <c r="S23453" t="str">
        <f t="shared" si="733"/>
        <v>0-10</v>
      </c>
      <c r="T23453">
        <v>17</v>
      </c>
    </row>
    <row r="23454" spans="1:20" x14ac:dyDescent="0.2">
      <c r="A23454">
        <v>44119</v>
      </c>
      <c r="B23454">
        <v>15595</v>
      </c>
      <c r="C23454">
        <v>358685</v>
      </c>
      <c r="D23454">
        <v>4</v>
      </c>
      <c r="E23454" s="1" t="s">
        <v>66</v>
      </c>
      <c r="F23454" s="1" t="s">
        <v>18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 t="str">
        <f t="shared" si="732"/>
        <v>Poor</v>
      </c>
      <c r="P23454">
        <v>9</v>
      </c>
      <c r="Q23454">
        <v>5</v>
      </c>
      <c r="R23454">
        <v>2</v>
      </c>
      <c r="S23454" t="str">
        <f t="shared" si="733"/>
        <v>0-10</v>
      </c>
      <c r="T23454">
        <v>2</v>
      </c>
    </row>
    <row r="23455" spans="1:20" x14ac:dyDescent="0.2">
      <c r="A23455">
        <v>44121</v>
      </c>
      <c r="B23455">
        <v>45025</v>
      </c>
      <c r="C23455">
        <v>585325</v>
      </c>
      <c r="D23455">
        <v>2</v>
      </c>
      <c r="E23455" s="1" t="s">
        <v>66</v>
      </c>
      <c r="F23455" s="1" t="s">
        <v>18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 t="str">
        <f t="shared" si="732"/>
        <v>Very Good</v>
      </c>
      <c r="P23455">
        <v>1</v>
      </c>
      <c r="Q23455">
        <v>1</v>
      </c>
      <c r="R23455">
        <v>1</v>
      </c>
      <c r="S23455" t="str">
        <f t="shared" si="733"/>
        <v>0-10</v>
      </c>
      <c r="T23455">
        <v>1</v>
      </c>
    </row>
    <row r="23456" spans="1:20" x14ac:dyDescent="0.2">
      <c r="A23456">
        <v>44122</v>
      </c>
      <c r="B23456">
        <v>33781</v>
      </c>
      <c r="C23456">
        <v>675620</v>
      </c>
      <c r="D23456">
        <v>5</v>
      </c>
      <c r="E23456" s="1" t="s">
        <v>66</v>
      </c>
      <c r="F23456" s="1" t="s">
        <v>18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 t="str">
        <f t="shared" si="732"/>
        <v>Good</v>
      </c>
      <c r="P23456">
        <v>5</v>
      </c>
      <c r="Q23456">
        <v>4</v>
      </c>
      <c r="R23456">
        <v>1</v>
      </c>
      <c r="S23456" t="str">
        <f t="shared" si="733"/>
        <v>0-10</v>
      </c>
      <c r="T23456">
        <v>4</v>
      </c>
    </row>
    <row r="23457" spans="1:20" x14ac:dyDescent="0.2">
      <c r="A23457">
        <v>44130</v>
      </c>
      <c r="B23457">
        <v>9227</v>
      </c>
      <c r="C23457">
        <v>184540</v>
      </c>
      <c r="D23457">
        <v>5</v>
      </c>
      <c r="E23457" s="1" t="s">
        <v>66</v>
      </c>
      <c r="F23457" s="1" t="s">
        <v>18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 t="str">
        <f t="shared" si="732"/>
        <v>Poor</v>
      </c>
      <c r="P23457">
        <v>6</v>
      </c>
      <c r="Q23457">
        <v>1</v>
      </c>
      <c r="R23457">
        <v>3</v>
      </c>
      <c r="S23457" t="str">
        <f t="shared" si="733"/>
        <v>0-10</v>
      </c>
      <c r="T23457">
        <v>1</v>
      </c>
    </row>
    <row r="23458" spans="1:20" x14ac:dyDescent="0.2">
      <c r="A23458">
        <v>44131</v>
      </c>
      <c r="B23458">
        <v>29475</v>
      </c>
      <c r="C23458">
        <v>707400</v>
      </c>
      <c r="D23458">
        <v>2</v>
      </c>
      <c r="E23458" s="1" t="s">
        <v>66</v>
      </c>
      <c r="F23458" s="1" t="s">
        <v>31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 t="str">
        <f t="shared" si="732"/>
        <v>Good</v>
      </c>
      <c r="P23458">
        <v>36</v>
      </c>
      <c r="Q23458">
        <v>29</v>
      </c>
      <c r="R23458">
        <v>3</v>
      </c>
      <c r="S23458" t="str">
        <f t="shared" si="733"/>
        <v>0-10</v>
      </c>
      <c r="T23458">
        <v>26</v>
      </c>
    </row>
    <row r="23459" spans="1:20" x14ac:dyDescent="0.2">
      <c r="A23459">
        <v>44133</v>
      </c>
      <c r="B23459">
        <v>37818</v>
      </c>
      <c r="C23459">
        <v>491634</v>
      </c>
      <c r="D23459">
        <v>6</v>
      </c>
      <c r="E23459" s="1" t="s">
        <v>66</v>
      </c>
      <c r="F23459" s="1" t="s">
        <v>18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 t="str">
        <f t="shared" si="732"/>
        <v>Good</v>
      </c>
      <c r="P23459">
        <v>14</v>
      </c>
      <c r="Q23459">
        <v>14</v>
      </c>
      <c r="R23459">
        <v>14</v>
      </c>
      <c r="S23459" t="str">
        <f t="shared" si="733"/>
        <v>10-20</v>
      </c>
      <c r="T23459">
        <v>9</v>
      </c>
    </row>
    <row r="23460" spans="1:20" x14ac:dyDescent="0.2">
      <c r="A23460">
        <v>44135</v>
      </c>
      <c r="B23460">
        <v>34532</v>
      </c>
      <c r="C23460">
        <v>207192</v>
      </c>
      <c r="D23460">
        <v>5</v>
      </c>
      <c r="E23460" s="1" t="s">
        <v>66</v>
      </c>
      <c r="F23460" s="1" t="s">
        <v>18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 t="str">
        <f t="shared" si="732"/>
        <v>Very Good</v>
      </c>
      <c r="P23460">
        <v>20</v>
      </c>
      <c r="Q23460">
        <v>18</v>
      </c>
      <c r="R23460">
        <v>8</v>
      </c>
      <c r="S23460" t="str">
        <f t="shared" si="733"/>
        <v>0-10</v>
      </c>
      <c r="T23460">
        <v>4</v>
      </c>
    </row>
    <row r="23461" spans="1:20" x14ac:dyDescent="0.2">
      <c r="A23461">
        <v>44136</v>
      </c>
      <c r="B23461">
        <v>8472</v>
      </c>
      <c r="C23461">
        <v>25416</v>
      </c>
      <c r="D23461">
        <v>1</v>
      </c>
      <c r="E23461" s="1" t="s">
        <v>66</v>
      </c>
      <c r="F23461" s="1" t="s">
        <v>18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 t="str">
        <f t="shared" si="732"/>
        <v>Fair</v>
      </c>
      <c r="P23461">
        <v>5</v>
      </c>
      <c r="Q23461">
        <v>5</v>
      </c>
      <c r="R23461">
        <v>3</v>
      </c>
      <c r="S23461" t="str">
        <f t="shared" si="733"/>
        <v>0-10</v>
      </c>
      <c r="T23461">
        <v>1</v>
      </c>
    </row>
    <row r="23462" spans="1:20" x14ac:dyDescent="0.2">
      <c r="A23462">
        <v>44140</v>
      </c>
      <c r="B23462">
        <v>33578</v>
      </c>
      <c r="C23462">
        <v>268624</v>
      </c>
      <c r="D23462">
        <v>3</v>
      </c>
      <c r="E23462" s="1" t="s">
        <v>66</v>
      </c>
      <c r="F23462" s="1" t="s">
        <v>18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 t="str">
        <f t="shared" si="732"/>
        <v>Good</v>
      </c>
      <c r="P23462">
        <v>14</v>
      </c>
      <c r="Q23462">
        <v>7</v>
      </c>
      <c r="R23462">
        <v>9</v>
      </c>
      <c r="S23462" t="str">
        <f t="shared" si="733"/>
        <v>0-10</v>
      </c>
      <c r="T23462">
        <v>9</v>
      </c>
    </row>
    <row r="23463" spans="1:20" x14ac:dyDescent="0.2">
      <c r="A23463">
        <v>44142</v>
      </c>
      <c r="B23463">
        <v>11948</v>
      </c>
      <c r="C23463">
        <v>23896</v>
      </c>
      <c r="D23463">
        <v>8</v>
      </c>
      <c r="E23463" s="1" t="s">
        <v>66</v>
      </c>
      <c r="F23463" s="1" t="s">
        <v>31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 t="str">
        <f t="shared" si="732"/>
        <v>Poor</v>
      </c>
      <c r="P23463">
        <v>2</v>
      </c>
      <c r="Q23463">
        <v>2</v>
      </c>
      <c r="R23463">
        <v>2</v>
      </c>
      <c r="S23463" t="str">
        <f t="shared" si="733"/>
        <v>0-10</v>
      </c>
      <c r="T23463">
        <v>2</v>
      </c>
    </row>
    <row r="23464" spans="1:20" x14ac:dyDescent="0.2">
      <c r="A23464">
        <v>44143</v>
      </c>
      <c r="B23464">
        <v>34337</v>
      </c>
      <c r="C23464">
        <v>995773</v>
      </c>
      <c r="D23464">
        <v>5</v>
      </c>
      <c r="E23464" s="1" t="s">
        <v>66</v>
      </c>
      <c r="F23464" s="1" t="s">
        <v>31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 t="str">
        <f t="shared" si="732"/>
        <v>Good</v>
      </c>
      <c r="P23464">
        <v>2</v>
      </c>
      <c r="Q23464">
        <v>1</v>
      </c>
      <c r="R23464">
        <v>1</v>
      </c>
      <c r="S23464" t="str">
        <f t="shared" si="733"/>
        <v>0-10</v>
      </c>
      <c r="T23464">
        <v>2</v>
      </c>
    </row>
    <row r="23465" spans="1:20" x14ac:dyDescent="0.2">
      <c r="A23465">
        <v>44145</v>
      </c>
      <c r="B23465">
        <v>43698</v>
      </c>
      <c r="C23465">
        <v>655470</v>
      </c>
      <c r="D23465">
        <v>5</v>
      </c>
      <c r="E23465" s="1" t="s">
        <v>66</v>
      </c>
      <c r="F23465" s="1" t="s">
        <v>18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 t="str">
        <f t="shared" si="732"/>
        <v>Poor</v>
      </c>
      <c r="P23465">
        <v>3</v>
      </c>
      <c r="Q23465">
        <v>3</v>
      </c>
      <c r="R23465">
        <v>3</v>
      </c>
      <c r="S23465" t="str">
        <f t="shared" si="733"/>
        <v>0-10</v>
      </c>
      <c r="T23465">
        <v>1</v>
      </c>
    </row>
    <row r="23466" spans="1:20" x14ac:dyDescent="0.2">
      <c r="A23466">
        <v>44148</v>
      </c>
      <c r="B23466">
        <v>11183</v>
      </c>
      <c r="C23466">
        <v>55915</v>
      </c>
      <c r="D23466">
        <v>4</v>
      </c>
      <c r="E23466" s="1" t="s">
        <v>66</v>
      </c>
      <c r="F23466" s="1" t="s">
        <v>18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 t="str">
        <f t="shared" si="732"/>
        <v>Fair</v>
      </c>
      <c r="P23466">
        <v>2</v>
      </c>
      <c r="Q23466">
        <v>2</v>
      </c>
      <c r="R23466">
        <v>1</v>
      </c>
      <c r="S23466" t="str">
        <f t="shared" si="733"/>
        <v>0-10</v>
      </c>
      <c r="T23466">
        <v>2</v>
      </c>
    </row>
    <row r="23467" spans="1:20" x14ac:dyDescent="0.2">
      <c r="A23467">
        <v>44153</v>
      </c>
      <c r="B23467">
        <v>1485</v>
      </c>
      <c r="C23467">
        <v>2970</v>
      </c>
      <c r="D23467">
        <v>2</v>
      </c>
      <c r="E23467" s="1" t="s">
        <v>66</v>
      </c>
      <c r="F23467" s="1" t="s">
        <v>18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 t="str">
        <f t="shared" si="732"/>
        <v>Fair</v>
      </c>
      <c r="P23467">
        <v>4</v>
      </c>
      <c r="Q23467">
        <v>2</v>
      </c>
      <c r="R23467">
        <v>1</v>
      </c>
      <c r="S23467" t="str">
        <f t="shared" si="733"/>
        <v>0-10</v>
      </c>
      <c r="T23467">
        <v>4</v>
      </c>
    </row>
    <row r="23468" spans="1:20" x14ac:dyDescent="0.2">
      <c r="A23468">
        <v>44155</v>
      </c>
      <c r="B23468">
        <v>45419</v>
      </c>
      <c r="C23468">
        <v>635866</v>
      </c>
      <c r="D23468">
        <v>7</v>
      </c>
      <c r="E23468" s="1" t="s">
        <v>66</v>
      </c>
      <c r="F23468" s="1" t="s">
        <v>31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 t="str">
        <f t="shared" si="732"/>
        <v>Good</v>
      </c>
      <c r="P23468">
        <v>8</v>
      </c>
      <c r="Q23468">
        <v>7</v>
      </c>
      <c r="R23468">
        <v>7</v>
      </c>
      <c r="S23468" t="str">
        <f t="shared" si="733"/>
        <v>0-10</v>
      </c>
      <c r="T23468">
        <v>2</v>
      </c>
    </row>
    <row r="23469" spans="1:20" x14ac:dyDescent="0.2">
      <c r="A23469">
        <v>44157</v>
      </c>
      <c r="B23469">
        <v>27293</v>
      </c>
      <c r="C23469">
        <v>245637</v>
      </c>
      <c r="D23469">
        <v>7</v>
      </c>
      <c r="E23469" s="1" t="s">
        <v>66</v>
      </c>
      <c r="F23469" s="1" t="s">
        <v>18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 t="str">
        <f t="shared" si="732"/>
        <v>Fair</v>
      </c>
      <c r="P23469">
        <v>5</v>
      </c>
      <c r="Q23469">
        <v>2</v>
      </c>
      <c r="R23469">
        <v>2</v>
      </c>
      <c r="S23469" t="str">
        <f t="shared" si="733"/>
        <v>0-10</v>
      </c>
      <c r="T23469">
        <v>3</v>
      </c>
    </row>
    <row r="23470" spans="1:20" x14ac:dyDescent="0.2">
      <c r="A23470">
        <v>44161</v>
      </c>
      <c r="B23470">
        <v>33430</v>
      </c>
      <c r="C23470">
        <v>200580</v>
      </c>
      <c r="D23470">
        <v>2</v>
      </c>
      <c r="E23470" s="1" t="s">
        <v>66</v>
      </c>
      <c r="F23470" s="1" t="s">
        <v>31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 t="str">
        <f t="shared" si="732"/>
        <v>Very Good</v>
      </c>
      <c r="P23470">
        <v>7</v>
      </c>
      <c r="Q23470">
        <v>7</v>
      </c>
      <c r="R23470">
        <v>6</v>
      </c>
      <c r="S23470" t="str">
        <f t="shared" si="733"/>
        <v>0-10</v>
      </c>
      <c r="T23470">
        <v>7</v>
      </c>
    </row>
    <row r="23471" spans="1:20" x14ac:dyDescent="0.2">
      <c r="A23471">
        <v>44162</v>
      </c>
      <c r="B23471">
        <v>26477</v>
      </c>
      <c r="C23471">
        <v>26477</v>
      </c>
      <c r="D23471">
        <v>2</v>
      </c>
      <c r="E23471" s="1" t="s">
        <v>66</v>
      </c>
      <c r="F23471" s="1" t="s">
        <v>31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 t="str">
        <f t="shared" si="732"/>
        <v>Fair</v>
      </c>
      <c r="P23471">
        <v>7</v>
      </c>
      <c r="Q23471">
        <v>6</v>
      </c>
      <c r="R23471">
        <v>7</v>
      </c>
      <c r="S23471" t="str">
        <f t="shared" si="733"/>
        <v>0-10</v>
      </c>
      <c r="T23471">
        <v>2</v>
      </c>
    </row>
    <row r="23472" spans="1:20" x14ac:dyDescent="0.2">
      <c r="A23472">
        <v>44170</v>
      </c>
      <c r="B23472">
        <v>48988</v>
      </c>
      <c r="C23472">
        <v>489880</v>
      </c>
      <c r="D23472">
        <v>7</v>
      </c>
      <c r="E23472" s="1" t="s">
        <v>66</v>
      </c>
      <c r="F23472" s="1" t="s">
        <v>31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 t="str">
        <f t="shared" si="732"/>
        <v>Fair</v>
      </c>
      <c r="P23472">
        <v>28</v>
      </c>
      <c r="Q23472">
        <v>19</v>
      </c>
      <c r="R23472">
        <v>28</v>
      </c>
      <c r="S23472" t="str">
        <f t="shared" si="733"/>
        <v>20-30</v>
      </c>
      <c r="T23472">
        <v>3</v>
      </c>
    </row>
    <row r="23473" spans="1:20" x14ac:dyDescent="0.2">
      <c r="A23473">
        <v>44173</v>
      </c>
      <c r="B23473">
        <v>7439</v>
      </c>
      <c r="C23473">
        <v>223170</v>
      </c>
      <c r="D23473">
        <v>2</v>
      </c>
      <c r="E23473" s="1" t="s">
        <v>66</v>
      </c>
      <c r="F23473" s="1" t="s">
        <v>18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 t="str">
        <f t="shared" si="732"/>
        <v>Poor</v>
      </c>
      <c r="P23473">
        <v>10</v>
      </c>
      <c r="Q23473">
        <v>5</v>
      </c>
      <c r="R23473">
        <v>3</v>
      </c>
      <c r="S23473" t="str">
        <f t="shared" si="733"/>
        <v>0-10</v>
      </c>
      <c r="T23473">
        <v>3</v>
      </c>
    </row>
    <row r="23474" spans="1:20" x14ac:dyDescent="0.2">
      <c r="A23474">
        <v>44188</v>
      </c>
      <c r="B23474">
        <v>36869</v>
      </c>
      <c r="C23474">
        <v>553035</v>
      </c>
      <c r="D23474">
        <v>4</v>
      </c>
      <c r="E23474" s="1" t="s">
        <v>66</v>
      </c>
      <c r="F23474" s="1" t="s">
        <v>31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 t="str">
        <f t="shared" si="732"/>
        <v>Good</v>
      </c>
      <c r="P23474">
        <v>18</v>
      </c>
      <c r="Q23474">
        <v>18</v>
      </c>
      <c r="R23474">
        <v>6</v>
      </c>
      <c r="S23474" t="str">
        <f t="shared" si="733"/>
        <v>0-10</v>
      </c>
      <c r="T23474">
        <v>13</v>
      </c>
    </row>
    <row r="23475" spans="1:20" x14ac:dyDescent="0.2">
      <c r="A23475">
        <v>44189</v>
      </c>
      <c r="B23475">
        <v>44717</v>
      </c>
      <c r="C23475">
        <v>447170</v>
      </c>
      <c r="D23475">
        <v>6</v>
      </c>
      <c r="E23475" s="1" t="s">
        <v>66</v>
      </c>
      <c r="F23475" s="1" t="s">
        <v>18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 t="str">
        <f t="shared" si="732"/>
        <v>Fair</v>
      </c>
      <c r="P23475">
        <v>16</v>
      </c>
      <c r="Q23475">
        <v>9</v>
      </c>
      <c r="R23475">
        <v>6</v>
      </c>
      <c r="S23475" t="str">
        <f t="shared" si="733"/>
        <v>0-10</v>
      </c>
      <c r="T23475">
        <v>14</v>
      </c>
    </row>
    <row r="23476" spans="1:20" x14ac:dyDescent="0.2">
      <c r="A23476">
        <v>44201</v>
      </c>
      <c r="B23476">
        <v>47941</v>
      </c>
      <c r="C23476">
        <v>383528</v>
      </c>
      <c r="D23476">
        <v>5</v>
      </c>
      <c r="E23476" s="1" t="s">
        <v>66</v>
      </c>
      <c r="F23476" s="1" t="s">
        <v>18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 t="str">
        <f t="shared" si="732"/>
        <v>Very Good</v>
      </c>
      <c r="P23476">
        <v>10</v>
      </c>
      <c r="Q23476">
        <v>9</v>
      </c>
      <c r="R23476">
        <v>9</v>
      </c>
      <c r="S23476" t="str">
        <f t="shared" si="733"/>
        <v>0-10</v>
      </c>
      <c r="T23476">
        <v>7</v>
      </c>
    </row>
    <row r="23477" spans="1:20" x14ac:dyDescent="0.2">
      <c r="A23477">
        <v>44203</v>
      </c>
      <c r="B23477">
        <v>38087</v>
      </c>
      <c r="C23477">
        <v>799827</v>
      </c>
      <c r="D23477">
        <v>6</v>
      </c>
      <c r="E23477" s="1" t="s">
        <v>66</v>
      </c>
      <c r="F23477" s="1" t="s">
        <v>31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 t="str">
        <f t="shared" si="732"/>
        <v>Fair</v>
      </c>
      <c r="P23477">
        <v>10</v>
      </c>
      <c r="Q23477">
        <v>9</v>
      </c>
      <c r="R23477">
        <v>10</v>
      </c>
      <c r="S23477" t="str">
        <f t="shared" si="733"/>
        <v>0-10</v>
      </c>
      <c r="T23477">
        <v>7</v>
      </c>
    </row>
    <row r="23478" spans="1:20" x14ac:dyDescent="0.2">
      <c r="A23478">
        <v>44214</v>
      </c>
      <c r="B23478">
        <v>42541</v>
      </c>
      <c r="C23478">
        <v>1233689</v>
      </c>
      <c r="D23478">
        <v>3</v>
      </c>
      <c r="E23478" s="1" t="s">
        <v>66</v>
      </c>
      <c r="F23478" s="1" t="s">
        <v>18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 t="str">
        <f t="shared" si="732"/>
        <v>Good</v>
      </c>
      <c r="P23478">
        <v>4</v>
      </c>
      <c r="Q23478">
        <v>2</v>
      </c>
      <c r="R23478">
        <v>3</v>
      </c>
      <c r="S23478" t="str">
        <f t="shared" si="733"/>
        <v>0-10</v>
      </c>
      <c r="T23478">
        <v>4</v>
      </c>
    </row>
    <row r="23479" spans="1:20" x14ac:dyDescent="0.2">
      <c r="A23479">
        <v>44218</v>
      </c>
      <c r="B23479">
        <v>23707</v>
      </c>
      <c r="C23479">
        <v>165949</v>
      </c>
      <c r="D23479">
        <v>8</v>
      </c>
      <c r="E23479" s="1" t="s">
        <v>66</v>
      </c>
      <c r="F23479" s="1" t="s">
        <v>18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 t="str">
        <f t="shared" si="732"/>
        <v>Very Good</v>
      </c>
      <c r="P23479">
        <v>21</v>
      </c>
      <c r="Q23479">
        <v>2</v>
      </c>
      <c r="R23479">
        <v>15</v>
      </c>
      <c r="S23479" t="str">
        <f t="shared" si="733"/>
        <v>10-20</v>
      </c>
      <c r="T23479">
        <v>3</v>
      </c>
    </row>
    <row r="23480" spans="1:20" x14ac:dyDescent="0.2">
      <c r="A23480">
        <v>44232</v>
      </c>
      <c r="B23480">
        <v>5135</v>
      </c>
      <c r="C23480">
        <v>77025</v>
      </c>
      <c r="D23480">
        <v>4</v>
      </c>
      <c r="E23480" s="1" t="s">
        <v>66</v>
      </c>
      <c r="F23480" s="1" t="s">
        <v>18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 t="str">
        <f t="shared" si="732"/>
        <v>Good</v>
      </c>
      <c r="P23480">
        <v>10</v>
      </c>
      <c r="Q23480">
        <v>5</v>
      </c>
      <c r="R23480">
        <v>7</v>
      </c>
      <c r="S23480" t="str">
        <f t="shared" si="733"/>
        <v>0-10</v>
      </c>
      <c r="T23480">
        <v>7</v>
      </c>
    </row>
    <row r="23481" spans="1:20" x14ac:dyDescent="0.2">
      <c r="A23481">
        <v>44235</v>
      </c>
      <c r="B23481">
        <v>11885</v>
      </c>
      <c r="C23481">
        <v>225815</v>
      </c>
      <c r="D23481">
        <v>7</v>
      </c>
      <c r="E23481" s="1" t="s">
        <v>66</v>
      </c>
      <c r="F23481" s="1" t="s">
        <v>18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 t="str">
        <f t="shared" si="732"/>
        <v>Good</v>
      </c>
      <c r="P23481">
        <v>5</v>
      </c>
      <c r="Q23481">
        <v>2</v>
      </c>
      <c r="R23481">
        <v>4</v>
      </c>
      <c r="S23481" t="str">
        <f t="shared" si="733"/>
        <v>0-10</v>
      </c>
      <c r="T23481">
        <v>4</v>
      </c>
    </row>
    <row r="23482" spans="1:20" x14ac:dyDescent="0.2">
      <c r="A23482">
        <v>44238</v>
      </c>
      <c r="B23482">
        <v>43652</v>
      </c>
      <c r="C23482">
        <v>305564</v>
      </c>
      <c r="D23482">
        <v>1</v>
      </c>
      <c r="E23482" s="1" t="s">
        <v>66</v>
      </c>
      <c r="F23482" s="1" t="s">
        <v>31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 t="str">
        <f t="shared" si="732"/>
        <v>Fair</v>
      </c>
      <c r="P23482">
        <v>1</v>
      </c>
      <c r="Q23482">
        <v>1</v>
      </c>
      <c r="R23482">
        <v>1</v>
      </c>
      <c r="S23482" t="str">
        <f t="shared" si="733"/>
        <v>0-10</v>
      </c>
      <c r="T23482">
        <v>1</v>
      </c>
    </row>
    <row r="23483" spans="1:20" x14ac:dyDescent="0.2">
      <c r="A23483">
        <v>44246</v>
      </c>
      <c r="B23483">
        <v>10770</v>
      </c>
      <c r="C23483">
        <v>258480</v>
      </c>
      <c r="D23483">
        <v>1</v>
      </c>
      <c r="E23483" s="1" t="s">
        <v>66</v>
      </c>
      <c r="F23483" s="1" t="s">
        <v>18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 t="str">
        <f t="shared" si="732"/>
        <v>Poor</v>
      </c>
      <c r="P23483">
        <v>1</v>
      </c>
      <c r="Q23483">
        <v>1</v>
      </c>
      <c r="R23483">
        <v>1</v>
      </c>
      <c r="S23483" t="str">
        <f t="shared" si="733"/>
        <v>0-10</v>
      </c>
      <c r="T23483">
        <v>1</v>
      </c>
    </row>
    <row r="23484" spans="1:20" x14ac:dyDescent="0.2">
      <c r="A23484">
        <v>44247</v>
      </c>
      <c r="B23484">
        <v>16494</v>
      </c>
      <c r="C23484">
        <v>494820</v>
      </c>
      <c r="D23484">
        <v>0</v>
      </c>
      <c r="E23484" s="1" t="s">
        <v>66</v>
      </c>
      <c r="F23484" s="1" t="s">
        <v>31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 t="str">
        <f t="shared" si="732"/>
        <v>Fair</v>
      </c>
      <c r="P23484">
        <v>20</v>
      </c>
      <c r="Q23484">
        <v>11</v>
      </c>
      <c r="R23484">
        <v>2</v>
      </c>
      <c r="S23484" t="str">
        <f t="shared" si="733"/>
        <v>0-10</v>
      </c>
      <c r="T23484">
        <v>4</v>
      </c>
    </row>
    <row r="23485" spans="1:20" x14ac:dyDescent="0.2">
      <c r="A23485">
        <v>44248</v>
      </c>
      <c r="B23485">
        <v>19220</v>
      </c>
      <c r="C23485">
        <v>307520</v>
      </c>
      <c r="D23485">
        <v>6</v>
      </c>
      <c r="E23485" s="1" t="s">
        <v>66</v>
      </c>
      <c r="F23485" s="1" t="s">
        <v>18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 t="str">
        <f t="shared" si="732"/>
        <v>Poor</v>
      </c>
      <c r="P23485">
        <v>1</v>
      </c>
      <c r="Q23485">
        <v>1</v>
      </c>
      <c r="R23485">
        <v>1</v>
      </c>
      <c r="S23485" t="str">
        <f t="shared" si="733"/>
        <v>0-10</v>
      </c>
      <c r="T23485">
        <v>1</v>
      </c>
    </row>
    <row r="23486" spans="1:20" x14ac:dyDescent="0.2">
      <c r="A23486">
        <v>44255</v>
      </c>
      <c r="B23486">
        <v>37195</v>
      </c>
      <c r="C23486">
        <v>1078655</v>
      </c>
      <c r="D23486">
        <v>0</v>
      </c>
      <c r="E23486" s="1" t="s">
        <v>66</v>
      </c>
      <c r="F23486" s="1" t="s">
        <v>31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 t="str">
        <f t="shared" si="732"/>
        <v>Very Good</v>
      </c>
      <c r="P23486">
        <v>17</v>
      </c>
      <c r="Q23486">
        <v>8</v>
      </c>
      <c r="R23486">
        <v>1</v>
      </c>
      <c r="S23486" t="str">
        <f t="shared" si="733"/>
        <v>0-10</v>
      </c>
      <c r="T23486">
        <v>16</v>
      </c>
    </row>
    <row r="23487" spans="1:20" x14ac:dyDescent="0.2">
      <c r="A23487">
        <v>44257</v>
      </c>
      <c r="B23487">
        <v>3576</v>
      </c>
      <c r="C23487">
        <v>78672</v>
      </c>
      <c r="D23487">
        <v>3</v>
      </c>
      <c r="E23487" s="1" t="s">
        <v>66</v>
      </c>
      <c r="F23487" s="1" t="s">
        <v>18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 t="str">
        <f t="shared" si="732"/>
        <v>Poor</v>
      </c>
      <c r="P23487">
        <v>21</v>
      </c>
      <c r="Q23487">
        <v>15</v>
      </c>
      <c r="R23487">
        <v>18</v>
      </c>
      <c r="S23487" t="str">
        <f t="shared" si="733"/>
        <v>10-20</v>
      </c>
      <c r="T23487">
        <v>21</v>
      </c>
    </row>
    <row r="23488" spans="1:20" x14ac:dyDescent="0.2">
      <c r="A23488">
        <v>44263</v>
      </c>
      <c r="B23488">
        <v>36041</v>
      </c>
      <c r="C23488">
        <v>973107</v>
      </c>
      <c r="D23488">
        <v>1</v>
      </c>
      <c r="E23488" s="1" t="s">
        <v>66</v>
      </c>
      <c r="F23488" s="1" t="s">
        <v>18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 t="str">
        <f t="shared" si="732"/>
        <v>Very Good</v>
      </c>
      <c r="P23488">
        <v>35</v>
      </c>
      <c r="Q23488">
        <v>23</v>
      </c>
      <c r="R23488">
        <v>25</v>
      </c>
      <c r="S23488" t="str">
        <f t="shared" si="733"/>
        <v>20-30</v>
      </c>
      <c r="T23488">
        <v>14</v>
      </c>
    </row>
    <row r="23489" spans="1:20" x14ac:dyDescent="0.2">
      <c r="A23489">
        <v>44265</v>
      </c>
      <c r="B23489">
        <v>21872</v>
      </c>
      <c r="C23489">
        <v>240592</v>
      </c>
      <c r="D23489">
        <v>6</v>
      </c>
      <c r="E23489" s="1" t="s">
        <v>66</v>
      </c>
      <c r="F23489" s="1" t="s">
        <v>18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 t="str">
        <f t="shared" si="732"/>
        <v>Fair</v>
      </c>
      <c r="P23489">
        <v>6</v>
      </c>
      <c r="Q23489">
        <v>5</v>
      </c>
      <c r="R23489">
        <v>3</v>
      </c>
      <c r="S23489" t="str">
        <f t="shared" si="733"/>
        <v>0-10</v>
      </c>
      <c r="T23489">
        <v>4</v>
      </c>
    </row>
    <row r="23490" spans="1:20" x14ac:dyDescent="0.2">
      <c r="A23490">
        <v>44271</v>
      </c>
      <c r="B23490">
        <v>48846</v>
      </c>
      <c r="C23490">
        <v>195384</v>
      </c>
      <c r="D23490">
        <v>0</v>
      </c>
      <c r="E23490" s="1" t="s">
        <v>66</v>
      </c>
      <c r="F23490" s="1" t="s">
        <v>31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 t="str">
        <f t="shared" ref="O23490:O23553" si="734">IF($N23490 =4,"Very Good",IF($N23490=3,"Good",IF($N23490 =2,"Fair","Poor")))</f>
        <v>Good</v>
      </c>
      <c r="P23490">
        <v>8</v>
      </c>
      <c r="Q23490">
        <v>3</v>
      </c>
      <c r="R23490">
        <v>8</v>
      </c>
      <c r="S23490" t="str">
        <f t="shared" ref="S23490:S23553" si="735">IF(R23490&lt;=10,"0-10",IF(R23490&lt;=20,"10-20",IF(R23490&lt;=30,"20-30","30-40")))</f>
        <v>0-10</v>
      </c>
      <c r="T23490">
        <v>7</v>
      </c>
    </row>
    <row r="23491" spans="1:20" x14ac:dyDescent="0.2">
      <c r="A23491">
        <v>44272</v>
      </c>
      <c r="B23491">
        <v>37052</v>
      </c>
      <c r="C23491">
        <v>185260</v>
      </c>
      <c r="D23491">
        <v>2</v>
      </c>
      <c r="E23491" s="1" t="s">
        <v>66</v>
      </c>
      <c r="F23491" s="1" t="s">
        <v>18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 t="str">
        <f t="shared" si="734"/>
        <v>Good</v>
      </c>
      <c r="P23491">
        <v>13</v>
      </c>
      <c r="Q23491">
        <v>9</v>
      </c>
      <c r="R23491">
        <v>3</v>
      </c>
      <c r="S23491" t="str">
        <f t="shared" si="735"/>
        <v>0-10</v>
      </c>
      <c r="T23491">
        <v>10</v>
      </c>
    </row>
    <row r="23492" spans="1:20" x14ac:dyDescent="0.2">
      <c r="A23492">
        <v>44277</v>
      </c>
      <c r="B23492">
        <v>33002</v>
      </c>
      <c r="C23492">
        <v>561034</v>
      </c>
      <c r="D23492">
        <v>6</v>
      </c>
      <c r="E23492" s="1" t="s">
        <v>66</v>
      </c>
      <c r="F23492" s="1" t="s">
        <v>18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 t="str">
        <f t="shared" si="734"/>
        <v>Poor</v>
      </c>
      <c r="P23492">
        <v>31</v>
      </c>
      <c r="Q23492">
        <v>21</v>
      </c>
      <c r="R23492">
        <v>28</v>
      </c>
      <c r="S23492" t="str">
        <f t="shared" si="735"/>
        <v>20-30</v>
      </c>
      <c r="T23492">
        <v>2</v>
      </c>
    </row>
    <row r="23493" spans="1:20" x14ac:dyDescent="0.2">
      <c r="A23493">
        <v>44278</v>
      </c>
      <c r="B23493">
        <v>23786</v>
      </c>
      <c r="C23493">
        <v>142716</v>
      </c>
      <c r="D23493">
        <v>4</v>
      </c>
      <c r="E23493" s="1" t="s">
        <v>66</v>
      </c>
      <c r="F23493" s="1" t="s">
        <v>31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 t="str">
        <f t="shared" si="734"/>
        <v>Good</v>
      </c>
      <c r="P23493">
        <v>7</v>
      </c>
      <c r="Q23493">
        <v>2</v>
      </c>
      <c r="R23493">
        <v>7</v>
      </c>
      <c r="S23493" t="str">
        <f t="shared" si="735"/>
        <v>0-10</v>
      </c>
      <c r="T23493">
        <v>7</v>
      </c>
    </row>
    <row r="23494" spans="1:20" x14ac:dyDescent="0.2">
      <c r="A23494">
        <v>44282</v>
      </c>
      <c r="B23494">
        <v>4016</v>
      </c>
      <c r="C23494">
        <v>40160</v>
      </c>
      <c r="D23494">
        <v>8</v>
      </c>
      <c r="E23494" s="1" t="s">
        <v>66</v>
      </c>
      <c r="F23494" s="1" t="s">
        <v>18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 t="str">
        <f t="shared" si="734"/>
        <v>Poor</v>
      </c>
      <c r="P23494">
        <v>13</v>
      </c>
      <c r="Q23494">
        <v>1</v>
      </c>
      <c r="R23494">
        <v>6</v>
      </c>
      <c r="S23494" t="str">
        <f t="shared" si="735"/>
        <v>0-10</v>
      </c>
      <c r="T23494">
        <v>6</v>
      </c>
    </row>
    <row r="23495" spans="1:20" x14ac:dyDescent="0.2">
      <c r="A23495">
        <v>44285</v>
      </c>
      <c r="B23495">
        <v>25967</v>
      </c>
      <c r="C23495">
        <v>77901</v>
      </c>
      <c r="D23495">
        <v>3</v>
      </c>
      <c r="E23495" s="1" t="s">
        <v>66</v>
      </c>
      <c r="F23495" s="1" t="s">
        <v>18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 t="str">
        <f t="shared" si="734"/>
        <v>Poor</v>
      </c>
      <c r="P23495">
        <v>3</v>
      </c>
      <c r="Q23495">
        <v>2</v>
      </c>
      <c r="R23495">
        <v>2</v>
      </c>
      <c r="S23495" t="str">
        <f t="shared" si="735"/>
        <v>0-10</v>
      </c>
      <c r="T23495">
        <v>2</v>
      </c>
    </row>
    <row r="23496" spans="1:20" x14ac:dyDescent="0.2">
      <c r="A23496">
        <v>44294</v>
      </c>
      <c r="B23496">
        <v>41914</v>
      </c>
      <c r="C23496">
        <v>209570</v>
      </c>
      <c r="D23496">
        <v>4</v>
      </c>
      <c r="E23496" s="1" t="s">
        <v>66</v>
      </c>
      <c r="F23496" s="1" t="s">
        <v>18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 t="str">
        <f t="shared" si="734"/>
        <v>Fair</v>
      </c>
      <c r="P23496">
        <v>9</v>
      </c>
      <c r="Q23496">
        <v>1</v>
      </c>
      <c r="R23496">
        <v>9</v>
      </c>
      <c r="S23496" t="str">
        <f t="shared" si="735"/>
        <v>0-10</v>
      </c>
      <c r="T23496">
        <v>3</v>
      </c>
    </row>
    <row r="23497" spans="1:20" x14ac:dyDescent="0.2">
      <c r="A23497">
        <v>44298</v>
      </c>
      <c r="B23497">
        <v>25889</v>
      </c>
      <c r="C23497">
        <v>25889</v>
      </c>
      <c r="D23497">
        <v>8</v>
      </c>
      <c r="E23497" s="1" t="s">
        <v>66</v>
      </c>
      <c r="F23497" s="1" t="s">
        <v>31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 t="str">
        <f t="shared" si="734"/>
        <v>Poor</v>
      </c>
      <c r="P23497">
        <v>23</v>
      </c>
      <c r="Q23497">
        <v>22</v>
      </c>
      <c r="R23497">
        <v>17</v>
      </c>
      <c r="S23497" t="str">
        <f t="shared" si="735"/>
        <v>10-20</v>
      </c>
      <c r="T23497">
        <v>5</v>
      </c>
    </row>
    <row r="23498" spans="1:20" x14ac:dyDescent="0.2">
      <c r="A23498">
        <v>44304</v>
      </c>
      <c r="B23498">
        <v>26543</v>
      </c>
      <c r="C23498">
        <v>318516</v>
      </c>
      <c r="D23498">
        <v>5</v>
      </c>
      <c r="E23498" s="1" t="s">
        <v>66</v>
      </c>
      <c r="F23498" s="1" t="s">
        <v>31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 t="str">
        <f t="shared" si="734"/>
        <v>Good</v>
      </c>
      <c r="P23498">
        <v>3</v>
      </c>
      <c r="Q23498">
        <v>2</v>
      </c>
      <c r="R23498">
        <v>2</v>
      </c>
      <c r="S23498" t="str">
        <f t="shared" si="735"/>
        <v>0-10</v>
      </c>
      <c r="T23498">
        <v>3</v>
      </c>
    </row>
    <row r="23499" spans="1:20" x14ac:dyDescent="0.2">
      <c r="A23499">
        <v>44307</v>
      </c>
      <c r="B23499">
        <v>46277</v>
      </c>
      <c r="C23499">
        <v>277662</v>
      </c>
      <c r="D23499">
        <v>6</v>
      </c>
      <c r="E23499" s="1" t="s">
        <v>66</v>
      </c>
      <c r="F23499" s="1" t="s">
        <v>18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 t="str">
        <f t="shared" si="734"/>
        <v>Very Good</v>
      </c>
      <c r="P23499">
        <v>1</v>
      </c>
      <c r="Q23499">
        <v>1</v>
      </c>
      <c r="R23499">
        <v>1</v>
      </c>
      <c r="S23499" t="str">
        <f t="shared" si="735"/>
        <v>0-10</v>
      </c>
      <c r="T23499">
        <v>1</v>
      </c>
    </row>
    <row r="23500" spans="1:20" x14ac:dyDescent="0.2">
      <c r="A23500">
        <v>44313</v>
      </c>
      <c r="B23500">
        <v>34945</v>
      </c>
      <c r="C23500">
        <v>943515</v>
      </c>
      <c r="D23500">
        <v>1</v>
      </c>
      <c r="E23500" s="1" t="s">
        <v>66</v>
      </c>
      <c r="F23500" s="1" t="s">
        <v>31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 t="str">
        <f t="shared" si="734"/>
        <v>Very Good</v>
      </c>
      <c r="P23500">
        <v>1</v>
      </c>
      <c r="Q23500">
        <v>1</v>
      </c>
      <c r="R23500">
        <v>1</v>
      </c>
      <c r="S23500" t="str">
        <f t="shared" si="735"/>
        <v>0-10</v>
      </c>
      <c r="T23500">
        <v>1</v>
      </c>
    </row>
    <row r="23501" spans="1:20" x14ac:dyDescent="0.2">
      <c r="A23501">
        <v>44314</v>
      </c>
      <c r="B23501">
        <v>30590</v>
      </c>
      <c r="C23501">
        <v>61180</v>
      </c>
      <c r="D23501">
        <v>7</v>
      </c>
      <c r="E23501" s="1" t="s">
        <v>66</v>
      </c>
      <c r="F23501" s="1" t="s">
        <v>31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 t="str">
        <f t="shared" si="734"/>
        <v>Very Good</v>
      </c>
      <c r="P23501">
        <v>4</v>
      </c>
      <c r="Q23501">
        <v>4</v>
      </c>
      <c r="R23501">
        <v>4</v>
      </c>
      <c r="S23501" t="str">
        <f t="shared" si="735"/>
        <v>0-10</v>
      </c>
      <c r="T23501">
        <v>1</v>
      </c>
    </row>
    <row r="23502" spans="1:20" x14ac:dyDescent="0.2">
      <c r="A23502">
        <v>44315</v>
      </c>
      <c r="B23502">
        <v>18980</v>
      </c>
      <c r="C23502">
        <v>246740</v>
      </c>
      <c r="D23502">
        <v>7</v>
      </c>
      <c r="E23502" s="1" t="s">
        <v>66</v>
      </c>
      <c r="F23502" s="1" t="s">
        <v>18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 t="str">
        <f t="shared" si="734"/>
        <v>Very Good</v>
      </c>
      <c r="P23502">
        <v>2</v>
      </c>
      <c r="Q23502">
        <v>2</v>
      </c>
      <c r="R23502">
        <v>1</v>
      </c>
      <c r="S23502" t="str">
        <f t="shared" si="735"/>
        <v>0-10</v>
      </c>
      <c r="T23502">
        <v>1</v>
      </c>
    </row>
    <row r="23503" spans="1:20" x14ac:dyDescent="0.2">
      <c r="A23503">
        <v>44319</v>
      </c>
      <c r="B23503">
        <v>22929</v>
      </c>
      <c r="C23503">
        <v>412722</v>
      </c>
      <c r="D23503">
        <v>7</v>
      </c>
      <c r="E23503" s="1" t="s">
        <v>66</v>
      </c>
      <c r="F23503" s="1" t="s">
        <v>18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 t="str">
        <f t="shared" si="734"/>
        <v>Fair</v>
      </c>
      <c r="P23503">
        <v>15</v>
      </c>
      <c r="Q23503">
        <v>11</v>
      </c>
      <c r="R23503">
        <v>11</v>
      </c>
      <c r="S23503" t="str">
        <f t="shared" si="735"/>
        <v>10-20</v>
      </c>
      <c r="T23503">
        <v>9</v>
      </c>
    </row>
    <row r="23504" spans="1:20" x14ac:dyDescent="0.2">
      <c r="A23504">
        <v>44325</v>
      </c>
      <c r="B23504">
        <v>10358</v>
      </c>
      <c r="C23504">
        <v>10358</v>
      </c>
      <c r="D23504">
        <v>1</v>
      </c>
      <c r="E23504" s="1" t="s">
        <v>66</v>
      </c>
      <c r="F23504" s="1" t="s">
        <v>31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 t="str">
        <f t="shared" si="734"/>
        <v>Fair</v>
      </c>
      <c r="P23504">
        <v>24</v>
      </c>
      <c r="Q23504">
        <v>21</v>
      </c>
      <c r="R23504">
        <v>11</v>
      </c>
      <c r="S23504" t="str">
        <f t="shared" si="735"/>
        <v>10-20</v>
      </c>
      <c r="T23504">
        <v>19</v>
      </c>
    </row>
    <row r="23505" spans="1:20" x14ac:dyDescent="0.2">
      <c r="A23505">
        <v>44331</v>
      </c>
      <c r="B23505">
        <v>30032</v>
      </c>
      <c r="C23505">
        <v>90096</v>
      </c>
      <c r="D23505">
        <v>7</v>
      </c>
      <c r="E23505" s="1" t="s">
        <v>66</v>
      </c>
      <c r="F23505" s="1" t="s">
        <v>18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 t="str">
        <f t="shared" si="734"/>
        <v>Good</v>
      </c>
      <c r="P23505">
        <v>4</v>
      </c>
      <c r="Q23505">
        <v>2</v>
      </c>
      <c r="R23505">
        <v>4</v>
      </c>
      <c r="S23505" t="str">
        <f t="shared" si="735"/>
        <v>0-10</v>
      </c>
      <c r="T23505">
        <v>2</v>
      </c>
    </row>
    <row r="23506" spans="1:20" x14ac:dyDescent="0.2">
      <c r="A23506">
        <v>44333</v>
      </c>
      <c r="B23506">
        <v>41584</v>
      </c>
      <c r="C23506">
        <v>415840</v>
      </c>
      <c r="D23506">
        <v>1</v>
      </c>
      <c r="E23506" s="1" t="s">
        <v>66</v>
      </c>
      <c r="F23506" s="1" t="s">
        <v>31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 t="str">
        <f t="shared" si="734"/>
        <v>Good</v>
      </c>
      <c r="P23506">
        <v>22</v>
      </c>
      <c r="Q23506">
        <v>8</v>
      </c>
      <c r="R23506">
        <v>11</v>
      </c>
      <c r="S23506" t="str">
        <f t="shared" si="735"/>
        <v>10-20</v>
      </c>
      <c r="T23506">
        <v>22</v>
      </c>
    </row>
    <row r="23507" spans="1:20" x14ac:dyDescent="0.2">
      <c r="A23507">
        <v>44335</v>
      </c>
      <c r="B23507">
        <v>9494</v>
      </c>
      <c r="C23507">
        <v>142410</v>
      </c>
      <c r="D23507">
        <v>7</v>
      </c>
      <c r="E23507" s="1" t="s">
        <v>66</v>
      </c>
      <c r="F23507" s="1" t="s">
        <v>18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 t="str">
        <f t="shared" si="734"/>
        <v>Poor</v>
      </c>
      <c r="P23507">
        <v>15</v>
      </c>
      <c r="Q23507">
        <v>6</v>
      </c>
      <c r="R23507">
        <v>4</v>
      </c>
      <c r="S23507" t="str">
        <f t="shared" si="735"/>
        <v>0-10</v>
      </c>
      <c r="T23507">
        <v>9</v>
      </c>
    </row>
    <row r="23508" spans="1:20" x14ac:dyDescent="0.2">
      <c r="A23508">
        <v>44337</v>
      </c>
      <c r="B23508">
        <v>35626</v>
      </c>
      <c r="C23508">
        <v>1068780</v>
      </c>
      <c r="D23508">
        <v>0</v>
      </c>
      <c r="E23508" s="1" t="s">
        <v>66</v>
      </c>
      <c r="F23508" s="1" t="s">
        <v>31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 t="str">
        <f t="shared" si="734"/>
        <v>Very Good</v>
      </c>
      <c r="P23508">
        <v>20</v>
      </c>
      <c r="Q23508">
        <v>9</v>
      </c>
      <c r="R23508">
        <v>7</v>
      </c>
      <c r="S23508" t="str">
        <f t="shared" si="735"/>
        <v>0-10</v>
      </c>
      <c r="T23508">
        <v>8</v>
      </c>
    </row>
    <row r="23509" spans="1:20" x14ac:dyDescent="0.2">
      <c r="A23509">
        <v>44338</v>
      </c>
      <c r="B23509">
        <v>32848</v>
      </c>
      <c r="C23509">
        <v>131392</v>
      </c>
      <c r="D23509">
        <v>5</v>
      </c>
      <c r="E23509" s="1" t="s">
        <v>66</v>
      </c>
      <c r="F23509" s="1" t="s">
        <v>18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 t="str">
        <f t="shared" si="734"/>
        <v>Very Good</v>
      </c>
      <c r="P23509">
        <v>12</v>
      </c>
      <c r="Q23509">
        <v>2</v>
      </c>
      <c r="R23509">
        <v>5</v>
      </c>
      <c r="S23509" t="str">
        <f t="shared" si="735"/>
        <v>0-10</v>
      </c>
      <c r="T23509">
        <v>4</v>
      </c>
    </row>
    <row r="23510" spans="1:20" x14ac:dyDescent="0.2">
      <c r="A23510">
        <v>44342</v>
      </c>
      <c r="B23510">
        <v>27932</v>
      </c>
      <c r="C23510">
        <v>27932</v>
      </c>
      <c r="D23510">
        <v>6</v>
      </c>
      <c r="E23510" s="1" t="s">
        <v>66</v>
      </c>
      <c r="F23510" s="1" t="s">
        <v>31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 t="str">
        <f t="shared" si="734"/>
        <v>Good</v>
      </c>
      <c r="P23510">
        <v>4</v>
      </c>
      <c r="Q23510">
        <v>3</v>
      </c>
      <c r="R23510">
        <v>3</v>
      </c>
      <c r="S23510" t="str">
        <f t="shared" si="735"/>
        <v>0-10</v>
      </c>
      <c r="T23510">
        <v>3</v>
      </c>
    </row>
    <row r="23511" spans="1:20" x14ac:dyDescent="0.2">
      <c r="A23511">
        <v>44346</v>
      </c>
      <c r="B23511">
        <v>12693</v>
      </c>
      <c r="C23511">
        <v>266553</v>
      </c>
      <c r="D23511">
        <v>1</v>
      </c>
      <c r="E23511" s="1" t="s">
        <v>66</v>
      </c>
      <c r="F23511" s="1" t="s">
        <v>31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 t="str">
        <f t="shared" si="734"/>
        <v>Good</v>
      </c>
      <c r="P23511">
        <v>7</v>
      </c>
      <c r="Q23511">
        <v>4</v>
      </c>
      <c r="R23511">
        <v>4</v>
      </c>
      <c r="S23511" t="str">
        <f t="shared" si="735"/>
        <v>0-10</v>
      </c>
      <c r="T23511">
        <v>3</v>
      </c>
    </row>
    <row r="23512" spans="1:20" x14ac:dyDescent="0.2">
      <c r="A23512">
        <v>44349</v>
      </c>
      <c r="B23512">
        <v>1158</v>
      </c>
      <c r="C23512">
        <v>32424</v>
      </c>
      <c r="D23512">
        <v>6</v>
      </c>
      <c r="E23512" s="1" t="s">
        <v>66</v>
      </c>
      <c r="F23512" s="1" t="s">
        <v>18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 t="str">
        <f t="shared" si="734"/>
        <v>Good</v>
      </c>
      <c r="P23512">
        <v>20</v>
      </c>
      <c r="Q23512">
        <v>5</v>
      </c>
      <c r="R23512">
        <v>11</v>
      </c>
      <c r="S23512" t="str">
        <f t="shared" si="735"/>
        <v>10-20</v>
      </c>
      <c r="T23512">
        <v>14</v>
      </c>
    </row>
    <row r="23513" spans="1:20" x14ac:dyDescent="0.2">
      <c r="A23513">
        <v>44351</v>
      </c>
      <c r="B23513">
        <v>7660</v>
      </c>
      <c r="C23513">
        <v>61280</v>
      </c>
      <c r="D23513">
        <v>5</v>
      </c>
      <c r="E23513" s="1" t="s">
        <v>66</v>
      </c>
      <c r="F23513" s="1" t="s">
        <v>31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 t="str">
        <f t="shared" si="734"/>
        <v>Poor</v>
      </c>
      <c r="P23513">
        <v>14</v>
      </c>
      <c r="Q23513">
        <v>11</v>
      </c>
      <c r="R23513">
        <v>12</v>
      </c>
      <c r="S23513" t="str">
        <f t="shared" si="735"/>
        <v>10-20</v>
      </c>
      <c r="T23513">
        <v>1</v>
      </c>
    </row>
    <row r="23514" spans="1:20" x14ac:dyDescent="0.2">
      <c r="A23514">
        <v>44353</v>
      </c>
      <c r="B23514">
        <v>30278</v>
      </c>
      <c r="C23514">
        <v>121112</v>
      </c>
      <c r="D23514">
        <v>1</v>
      </c>
      <c r="E23514" s="1" t="s">
        <v>66</v>
      </c>
      <c r="F23514" s="1" t="s">
        <v>31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 t="str">
        <f t="shared" si="734"/>
        <v>Good</v>
      </c>
      <c r="P23514">
        <v>9</v>
      </c>
      <c r="Q23514">
        <v>6</v>
      </c>
      <c r="R23514">
        <v>9</v>
      </c>
      <c r="S23514" t="str">
        <f t="shared" si="735"/>
        <v>0-10</v>
      </c>
      <c r="T23514">
        <v>6</v>
      </c>
    </row>
    <row r="23515" spans="1:20" x14ac:dyDescent="0.2">
      <c r="A23515">
        <v>44356</v>
      </c>
      <c r="B23515">
        <v>1328</v>
      </c>
      <c r="C23515">
        <v>6640</v>
      </c>
      <c r="D23515">
        <v>2</v>
      </c>
      <c r="E23515" s="1" t="s">
        <v>66</v>
      </c>
      <c r="F23515" s="1" t="s">
        <v>18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 t="str">
        <f t="shared" si="734"/>
        <v>Fair</v>
      </c>
      <c r="P23515">
        <v>19</v>
      </c>
      <c r="Q23515">
        <v>12</v>
      </c>
      <c r="R23515">
        <v>6</v>
      </c>
      <c r="S23515" t="str">
        <f t="shared" si="735"/>
        <v>0-10</v>
      </c>
      <c r="T23515">
        <v>16</v>
      </c>
    </row>
    <row r="23516" spans="1:20" x14ac:dyDescent="0.2">
      <c r="A23516">
        <v>44358</v>
      </c>
      <c r="B23516">
        <v>49832</v>
      </c>
      <c r="C23516">
        <v>49832</v>
      </c>
      <c r="D23516">
        <v>7</v>
      </c>
      <c r="E23516" s="1" t="s">
        <v>66</v>
      </c>
      <c r="F23516" s="1" t="s">
        <v>18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 t="str">
        <f t="shared" si="734"/>
        <v>Fair</v>
      </c>
      <c r="P23516">
        <v>8</v>
      </c>
      <c r="Q23516">
        <v>1</v>
      </c>
      <c r="R23516">
        <v>3</v>
      </c>
      <c r="S23516" t="str">
        <f t="shared" si="735"/>
        <v>0-10</v>
      </c>
      <c r="T23516">
        <v>8</v>
      </c>
    </row>
    <row r="23517" spans="1:20" x14ac:dyDescent="0.2">
      <c r="A23517">
        <v>44363</v>
      </c>
      <c r="B23517">
        <v>8957</v>
      </c>
      <c r="C23517">
        <v>188097</v>
      </c>
      <c r="D23517">
        <v>8</v>
      </c>
      <c r="E23517" s="1" t="s">
        <v>66</v>
      </c>
      <c r="F23517" s="1" t="s">
        <v>31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 t="str">
        <f t="shared" si="734"/>
        <v>Good</v>
      </c>
      <c r="P23517">
        <v>21</v>
      </c>
      <c r="Q23517">
        <v>9</v>
      </c>
      <c r="R23517">
        <v>21</v>
      </c>
      <c r="S23517" t="str">
        <f t="shared" si="735"/>
        <v>20-30</v>
      </c>
      <c r="T23517">
        <v>6</v>
      </c>
    </row>
    <row r="23518" spans="1:20" x14ac:dyDescent="0.2">
      <c r="A23518">
        <v>44366</v>
      </c>
      <c r="B23518">
        <v>6960</v>
      </c>
      <c r="C23518">
        <v>76560</v>
      </c>
      <c r="D23518">
        <v>0</v>
      </c>
      <c r="E23518" s="1" t="s">
        <v>66</v>
      </c>
      <c r="F23518" s="1" t="s">
        <v>31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 t="str">
        <f t="shared" si="734"/>
        <v>Very Good</v>
      </c>
      <c r="P23518">
        <v>7</v>
      </c>
      <c r="Q23518">
        <v>2</v>
      </c>
      <c r="R23518">
        <v>4</v>
      </c>
      <c r="S23518" t="str">
        <f t="shared" si="735"/>
        <v>0-10</v>
      </c>
      <c r="T23518">
        <v>6</v>
      </c>
    </row>
    <row r="23519" spans="1:20" x14ac:dyDescent="0.2">
      <c r="A23519">
        <v>44367</v>
      </c>
      <c r="B23519">
        <v>19573</v>
      </c>
      <c r="C23519">
        <v>450179</v>
      </c>
      <c r="D23519">
        <v>3</v>
      </c>
      <c r="E23519" s="1" t="s">
        <v>66</v>
      </c>
      <c r="F23519" s="1" t="s">
        <v>18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 t="str">
        <f t="shared" si="734"/>
        <v>Fair</v>
      </c>
      <c r="P23519">
        <v>10</v>
      </c>
      <c r="Q23519">
        <v>7</v>
      </c>
      <c r="R23519">
        <v>6</v>
      </c>
      <c r="S23519" t="str">
        <f t="shared" si="735"/>
        <v>0-10</v>
      </c>
      <c r="T23519">
        <v>9</v>
      </c>
    </row>
    <row r="23520" spans="1:20" x14ac:dyDescent="0.2">
      <c r="A23520">
        <v>44368</v>
      </c>
      <c r="B23520">
        <v>4439</v>
      </c>
      <c r="C23520">
        <v>97658</v>
      </c>
      <c r="D23520">
        <v>5</v>
      </c>
      <c r="E23520" s="1" t="s">
        <v>66</v>
      </c>
      <c r="F23520" s="1" t="s">
        <v>18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 t="str">
        <f t="shared" si="734"/>
        <v>Very Good</v>
      </c>
      <c r="P23520">
        <v>28</v>
      </c>
      <c r="Q23520">
        <v>3</v>
      </c>
      <c r="R23520">
        <v>4</v>
      </c>
      <c r="S23520" t="str">
        <f t="shared" si="735"/>
        <v>0-10</v>
      </c>
      <c r="T23520">
        <v>3</v>
      </c>
    </row>
    <row r="23521" spans="1:20" x14ac:dyDescent="0.2">
      <c r="A23521">
        <v>44374</v>
      </c>
      <c r="B23521">
        <v>15936</v>
      </c>
      <c r="C23521">
        <v>318720</v>
      </c>
      <c r="D23521">
        <v>0</v>
      </c>
      <c r="E23521" s="1" t="s">
        <v>66</v>
      </c>
      <c r="F23521" s="1" t="s">
        <v>18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 t="str">
        <f t="shared" si="734"/>
        <v>Good</v>
      </c>
      <c r="P23521">
        <v>9</v>
      </c>
      <c r="Q23521">
        <v>6</v>
      </c>
      <c r="R23521">
        <v>6</v>
      </c>
      <c r="S23521" t="str">
        <f t="shared" si="735"/>
        <v>0-10</v>
      </c>
      <c r="T23521">
        <v>2</v>
      </c>
    </row>
    <row r="23522" spans="1:20" x14ac:dyDescent="0.2">
      <c r="A23522">
        <v>44385</v>
      </c>
      <c r="B23522">
        <v>12510</v>
      </c>
      <c r="C23522">
        <v>12510</v>
      </c>
      <c r="D23522">
        <v>8</v>
      </c>
      <c r="E23522" s="1" t="s">
        <v>66</v>
      </c>
      <c r="F23522" s="1" t="s">
        <v>18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 t="str">
        <f t="shared" si="734"/>
        <v>Poor</v>
      </c>
      <c r="P23522">
        <v>1</v>
      </c>
      <c r="Q23522">
        <v>1</v>
      </c>
      <c r="R23522">
        <v>1</v>
      </c>
      <c r="S23522" t="str">
        <f t="shared" si="735"/>
        <v>0-10</v>
      </c>
      <c r="T23522">
        <v>1</v>
      </c>
    </row>
    <row r="23523" spans="1:20" x14ac:dyDescent="0.2">
      <c r="A23523">
        <v>44386</v>
      </c>
      <c r="B23523">
        <v>22379</v>
      </c>
      <c r="C23523">
        <v>671370</v>
      </c>
      <c r="D23523">
        <v>2</v>
      </c>
      <c r="E23523" s="1" t="s">
        <v>66</v>
      </c>
      <c r="F23523" s="1" t="s">
        <v>18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 t="str">
        <f t="shared" si="734"/>
        <v>Fair</v>
      </c>
      <c r="P23523">
        <v>28</v>
      </c>
      <c r="Q23523">
        <v>26</v>
      </c>
      <c r="R23523">
        <v>15</v>
      </c>
      <c r="S23523" t="str">
        <f t="shared" si="735"/>
        <v>10-20</v>
      </c>
      <c r="T23523">
        <v>3</v>
      </c>
    </row>
    <row r="23524" spans="1:20" x14ac:dyDescent="0.2">
      <c r="A23524">
        <v>44389</v>
      </c>
      <c r="B23524">
        <v>7553</v>
      </c>
      <c r="C23524">
        <v>37765</v>
      </c>
      <c r="D23524">
        <v>7</v>
      </c>
      <c r="E23524" s="1" t="s">
        <v>66</v>
      </c>
      <c r="F23524" s="1" t="s">
        <v>31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 t="str">
        <f t="shared" si="734"/>
        <v>Fair</v>
      </c>
      <c r="P23524">
        <v>4</v>
      </c>
      <c r="Q23524">
        <v>2</v>
      </c>
      <c r="R23524">
        <v>3</v>
      </c>
      <c r="S23524" t="str">
        <f t="shared" si="735"/>
        <v>0-10</v>
      </c>
      <c r="T23524">
        <v>2</v>
      </c>
    </row>
    <row r="23525" spans="1:20" x14ac:dyDescent="0.2">
      <c r="A23525">
        <v>44391</v>
      </c>
      <c r="B23525">
        <v>11183</v>
      </c>
      <c r="C23525">
        <v>55915</v>
      </c>
      <c r="D23525">
        <v>0</v>
      </c>
      <c r="E23525" s="1" t="s">
        <v>66</v>
      </c>
      <c r="F23525" s="1" t="s">
        <v>18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 t="str">
        <f t="shared" si="734"/>
        <v>Very Good</v>
      </c>
      <c r="P23525">
        <v>2</v>
      </c>
      <c r="Q23525">
        <v>1</v>
      </c>
      <c r="R23525">
        <v>2</v>
      </c>
      <c r="S23525" t="str">
        <f t="shared" si="735"/>
        <v>0-10</v>
      </c>
      <c r="T23525">
        <v>1</v>
      </c>
    </row>
    <row r="23526" spans="1:20" x14ac:dyDescent="0.2">
      <c r="A23526">
        <v>44394</v>
      </c>
      <c r="B23526">
        <v>11549</v>
      </c>
      <c r="C23526">
        <v>173235</v>
      </c>
      <c r="D23526">
        <v>6</v>
      </c>
      <c r="E23526" s="1" t="s">
        <v>66</v>
      </c>
      <c r="F23526" s="1" t="s">
        <v>31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 t="str">
        <f t="shared" si="734"/>
        <v>Fair</v>
      </c>
      <c r="P23526">
        <v>6</v>
      </c>
      <c r="Q23526">
        <v>2</v>
      </c>
      <c r="R23526">
        <v>1</v>
      </c>
      <c r="S23526" t="str">
        <f t="shared" si="735"/>
        <v>0-10</v>
      </c>
      <c r="T23526">
        <v>6</v>
      </c>
    </row>
    <row r="23527" spans="1:20" x14ac:dyDescent="0.2">
      <c r="A23527">
        <v>44396</v>
      </c>
      <c r="B23527">
        <v>43148</v>
      </c>
      <c r="C23527">
        <v>560924</v>
      </c>
      <c r="D23527">
        <v>6</v>
      </c>
      <c r="E23527" s="1" t="s">
        <v>66</v>
      </c>
      <c r="F23527" s="1" t="s">
        <v>31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 t="str">
        <f t="shared" si="734"/>
        <v>Poor</v>
      </c>
      <c r="P23527">
        <v>20</v>
      </c>
      <c r="Q23527">
        <v>8</v>
      </c>
      <c r="R23527">
        <v>18</v>
      </c>
      <c r="S23527" t="str">
        <f t="shared" si="735"/>
        <v>10-20</v>
      </c>
      <c r="T23527">
        <v>16</v>
      </c>
    </row>
    <row r="23528" spans="1:20" x14ac:dyDescent="0.2">
      <c r="A23528">
        <v>44399</v>
      </c>
      <c r="B23528">
        <v>5738</v>
      </c>
      <c r="C23528">
        <v>126236</v>
      </c>
      <c r="D23528">
        <v>1</v>
      </c>
      <c r="E23528" s="1" t="s">
        <v>66</v>
      </c>
      <c r="F23528" s="1" t="s">
        <v>18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 t="str">
        <f t="shared" si="734"/>
        <v>Good</v>
      </c>
      <c r="P23528">
        <v>4</v>
      </c>
      <c r="Q23528">
        <v>4</v>
      </c>
      <c r="R23528">
        <v>2</v>
      </c>
      <c r="S23528" t="str">
        <f t="shared" si="735"/>
        <v>0-10</v>
      </c>
      <c r="T23528">
        <v>2</v>
      </c>
    </row>
    <row r="23529" spans="1:20" x14ac:dyDescent="0.2">
      <c r="A23529">
        <v>44400</v>
      </c>
      <c r="B23529">
        <v>14719</v>
      </c>
      <c r="C23529">
        <v>220785</v>
      </c>
      <c r="D23529">
        <v>2</v>
      </c>
      <c r="E23529" s="1" t="s">
        <v>66</v>
      </c>
      <c r="F23529" s="1" t="s">
        <v>31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 t="str">
        <f t="shared" si="734"/>
        <v>Fair</v>
      </c>
      <c r="P23529">
        <v>34</v>
      </c>
      <c r="Q23529">
        <v>4</v>
      </c>
      <c r="R23529">
        <v>25</v>
      </c>
      <c r="S23529" t="str">
        <f t="shared" si="735"/>
        <v>20-30</v>
      </c>
      <c r="T23529">
        <v>17</v>
      </c>
    </row>
    <row r="23530" spans="1:20" x14ac:dyDescent="0.2">
      <c r="A23530">
        <v>44401</v>
      </c>
      <c r="B23530">
        <v>32513</v>
      </c>
      <c r="C23530">
        <v>812825</v>
      </c>
      <c r="D23530">
        <v>4</v>
      </c>
      <c r="E23530" s="1" t="s">
        <v>66</v>
      </c>
      <c r="F23530" s="1" t="s">
        <v>31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 t="str">
        <f t="shared" si="734"/>
        <v>Poor</v>
      </c>
      <c r="P23530">
        <v>3</v>
      </c>
      <c r="Q23530">
        <v>3</v>
      </c>
      <c r="R23530">
        <v>1</v>
      </c>
      <c r="S23530" t="str">
        <f t="shared" si="735"/>
        <v>0-10</v>
      </c>
      <c r="T23530">
        <v>2</v>
      </c>
    </row>
    <row r="23531" spans="1:20" x14ac:dyDescent="0.2">
      <c r="A23531">
        <v>44404</v>
      </c>
      <c r="B23531">
        <v>46070</v>
      </c>
      <c r="C23531">
        <v>460700</v>
      </c>
      <c r="D23531">
        <v>3</v>
      </c>
      <c r="E23531" s="1" t="s">
        <v>66</v>
      </c>
      <c r="F23531" s="1" t="s">
        <v>31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 t="str">
        <f t="shared" si="734"/>
        <v>Poor</v>
      </c>
      <c r="P23531">
        <v>1</v>
      </c>
      <c r="Q23531">
        <v>1</v>
      </c>
      <c r="R23531">
        <v>1</v>
      </c>
      <c r="S23531" t="str">
        <f t="shared" si="735"/>
        <v>0-10</v>
      </c>
      <c r="T23531">
        <v>1</v>
      </c>
    </row>
    <row r="23532" spans="1:20" x14ac:dyDescent="0.2">
      <c r="A23532">
        <v>44408</v>
      </c>
      <c r="B23532">
        <v>16837</v>
      </c>
      <c r="C23532">
        <v>50511</v>
      </c>
      <c r="D23532">
        <v>7</v>
      </c>
      <c r="E23532" s="1" t="s">
        <v>66</v>
      </c>
      <c r="F23532" s="1" t="s">
        <v>31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 t="str">
        <f t="shared" si="734"/>
        <v>Good</v>
      </c>
      <c r="P23532">
        <v>5</v>
      </c>
      <c r="Q23532">
        <v>4</v>
      </c>
      <c r="R23532">
        <v>2</v>
      </c>
      <c r="S23532" t="str">
        <f t="shared" si="735"/>
        <v>0-10</v>
      </c>
      <c r="T23532">
        <v>5</v>
      </c>
    </row>
    <row r="23533" spans="1:20" x14ac:dyDescent="0.2">
      <c r="A23533">
        <v>44410</v>
      </c>
      <c r="B23533">
        <v>37240</v>
      </c>
      <c r="C23533">
        <v>148960</v>
      </c>
      <c r="D23533">
        <v>1</v>
      </c>
      <c r="E23533" s="1" t="s">
        <v>66</v>
      </c>
      <c r="F23533" s="1" t="s">
        <v>18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 t="str">
        <f t="shared" si="734"/>
        <v>Fair</v>
      </c>
      <c r="P23533">
        <v>1</v>
      </c>
      <c r="Q23533">
        <v>1</v>
      </c>
      <c r="R23533">
        <v>1</v>
      </c>
      <c r="S23533" t="str">
        <f t="shared" si="735"/>
        <v>0-10</v>
      </c>
      <c r="T23533">
        <v>1</v>
      </c>
    </row>
    <row r="23534" spans="1:20" x14ac:dyDescent="0.2">
      <c r="A23534">
        <v>44412</v>
      </c>
      <c r="B23534">
        <v>33463</v>
      </c>
      <c r="C23534">
        <v>334630</v>
      </c>
      <c r="D23534">
        <v>0</v>
      </c>
      <c r="E23534" s="1" t="s">
        <v>66</v>
      </c>
      <c r="F23534" s="1" t="s">
        <v>31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 t="str">
        <f t="shared" si="734"/>
        <v>Very Good</v>
      </c>
      <c r="P23534">
        <v>2</v>
      </c>
      <c r="Q23534">
        <v>2</v>
      </c>
      <c r="R23534">
        <v>2</v>
      </c>
      <c r="S23534" t="str">
        <f t="shared" si="735"/>
        <v>0-10</v>
      </c>
      <c r="T23534">
        <v>2</v>
      </c>
    </row>
    <row r="23535" spans="1:20" x14ac:dyDescent="0.2">
      <c r="A23535">
        <v>44415</v>
      </c>
      <c r="B23535">
        <v>46787</v>
      </c>
      <c r="C23535">
        <v>233935</v>
      </c>
      <c r="D23535">
        <v>0</v>
      </c>
      <c r="E23535" s="1" t="s">
        <v>66</v>
      </c>
      <c r="F23535" s="1" t="s">
        <v>31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 t="str">
        <f t="shared" si="734"/>
        <v>Fair</v>
      </c>
      <c r="P23535">
        <v>5</v>
      </c>
      <c r="Q23535">
        <v>3</v>
      </c>
      <c r="R23535">
        <v>3</v>
      </c>
      <c r="S23535" t="str">
        <f t="shared" si="735"/>
        <v>0-10</v>
      </c>
      <c r="T23535">
        <v>2</v>
      </c>
    </row>
    <row r="23536" spans="1:20" x14ac:dyDescent="0.2">
      <c r="A23536">
        <v>44424</v>
      </c>
      <c r="B23536">
        <v>14854</v>
      </c>
      <c r="C23536">
        <v>14854</v>
      </c>
      <c r="D23536">
        <v>4</v>
      </c>
      <c r="E23536" s="1" t="s">
        <v>66</v>
      </c>
      <c r="F23536" s="1" t="s">
        <v>31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 t="str">
        <f t="shared" si="734"/>
        <v>Good</v>
      </c>
      <c r="P23536">
        <v>25</v>
      </c>
      <c r="Q23536">
        <v>5</v>
      </c>
      <c r="R23536">
        <v>2</v>
      </c>
      <c r="S23536" t="str">
        <f t="shared" si="735"/>
        <v>0-10</v>
      </c>
      <c r="T23536">
        <v>8</v>
      </c>
    </row>
    <row r="23537" spans="1:20" x14ac:dyDescent="0.2">
      <c r="A23537">
        <v>44428</v>
      </c>
      <c r="B23537">
        <v>31874</v>
      </c>
      <c r="C23537">
        <v>541858</v>
      </c>
      <c r="D23537">
        <v>7</v>
      </c>
      <c r="E23537" s="1" t="s">
        <v>66</v>
      </c>
      <c r="F23537" s="1" t="s">
        <v>31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 t="str">
        <f t="shared" si="734"/>
        <v>Very Good</v>
      </c>
      <c r="P23537">
        <v>5</v>
      </c>
      <c r="Q23537">
        <v>1</v>
      </c>
      <c r="R23537">
        <v>4</v>
      </c>
      <c r="S23537" t="str">
        <f t="shared" si="735"/>
        <v>0-10</v>
      </c>
      <c r="T23537">
        <v>3</v>
      </c>
    </row>
    <row r="23538" spans="1:20" x14ac:dyDescent="0.2">
      <c r="A23538">
        <v>44431</v>
      </c>
      <c r="B23538">
        <v>35177</v>
      </c>
      <c r="C23538">
        <v>351770</v>
      </c>
      <c r="D23538">
        <v>1</v>
      </c>
      <c r="E23538" s="1" t="s">
        <v>66</v>
      </c>
      <c r="F23538" s="1" t="s">
        <v>31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 t="str">
        <f t="shared" si="734"/>
        <v>Poor</v>
      </c>
      <c r="P23538">
        <v>2</v>
      </c>
      <c r="Q23538">
        <v>2</v>
      </c>
      <c r="R23538">
        <v>1</v>
      </c>
      <c r="S23538" t="str">
        <f t="shared" si="735"/>
        <v>0-10</v>
      </c>
      <c r="T23538">
        <v>1</v>
      </c>
    </row>
    <row r="23539" spans="1:20" x14ac:dyDescent="0.2">
      <c r="A23539">
        <v>44434</v>
      </c>
      <c r="B23539">
        <v>38317</v>
      </c>
      <c r="C23539">
        <v>76634</v>
      </c>
      <c r="D23539">
        <v>7</v>
      </c>
      <c r="E23539" s="1" t="s">
        <v>66</v>
      </c>
      <c r="F23539" s="1" t="s">
        <v>18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 t="str">
        <f t="shared" si="734"/>
        <v>Fair</v>
      </c>
      <c r="P23539">
        <v>17</v>
      </c>
      <c r="Q23539">
        <v>4</v>
      </c>
      <c r="R23539">
        <v>7</v>
      </c>
      <c r="S23539" t="str">
        <f t="shared" si="735"/>
        <v>0-10</v>
      </c>
      <c r="T23539">
        <v>3</v>
      </c>
    </row>
    <row r="23540" spans="1:20" x14ac:dyDescent="0.2">
      <c r="A23540">
        <v>44438</v>
      </c>
      <c r="B23540">
        <v>5995</v>
      </c>
      <c r="C23540">
        <v>155870</v>
      </c>
      <c r="D23540">
        <v>6</v>
      </c>
      <c r="E23540" s="1" t="s">
        <v>66</v>
      </c>
      <c r="F23540" s="1" t="s">
        <v>18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 t="str">
        <f t="shared" si="734"/>
        <v>Poor</v>
      </c>
      <c r="P23540">
        <v>31</v>
      </c>
      <c r="Q23540">
        <v>14</v>
      </c>
      <c r="R23540">
        <v>2</v>
      </c>
      <c r="S23540" t="str">
        <f t="shared" si="735"/>
        <v>0-10</v>
      </c>
      <c r="T23540">
        <v>11</v>
      </c>
    </row>
    <row r="23541" spans="1:20" x14ac:dyDescent="0.2">
      <c r="A23541">
        <v>44439</v>
      </c>
      <c r="B23541">
        <v>23090</v>
      </c>
      <c r="C23541">
        <v>346350</v>
      </c>
      <c r="D23541">
        <v>7</v>
      </c>
      <c r="E23541" s="1" t="s">
        <v>66</v>
      </c>
      <c r="F23541" s="1" t="s">
        <v>31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 t="str">
        <f t="shared" si="734"/>
        <v>Good</v>
      </c>
      <c r="P23541">
        <v>1</v>
      </c>
      <c r="Q23541">
        <v>1</v>
      </c>
      <c r="R23541">
        <v>1</v>
      </c>
      <c r="S23541" t="str">
        <f t="shared" si="735"/>
        <v>0-10</v>
      </c>
      <c r="T23541">
        <v>1</v>
      </c>
    </row>
    <row r="23542" spans="1:20" x14ac:dyDescent="0.2">
      <c r="A23542">
        <v>44440</v>
      </c>
      <c r="B23542">
        <v>30978</v>
      </c>
      <c r="C23542">
        <v>619560</v>
      </c>
      <c r="D23542">
        <v>6</v>
      </c>
      <c r="E23542" s="1" t="s">
        <v>66</v>
      </c>
      <c r="F23542" s="1" t="s">
        <v>18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 t="str">
        <f t="shared" si="734"/>
        <v>Fair</v>
      </c>
      <c r="P23542">
        <v>13</v>
      </c>
      <c r="Q23542">
        <v>9</v>
      </c>
      <c r="R23542">
        <v>13</v>
      </c>
      <c r="S23542" t="str">
        <f t="shared" si="735"/>
        <v>10-20</v>
      </c>
      <c r="T23542">
        <v>6</v>
      </c>
    </row>
    <row r="23543" spans="1:20" x14ac:dyDescent="0.2">
      <c r="A23543">
        <v>44451</v>
      </c>
      <c r="B23543">
        <v>40336</v>
      </c>
      <c r="C23543">
        <v>322688</v>
      </c>
      <c r="D23543">
        <v>4</v>
      </c>
      <c r="E23543" s="1" t="s">
        <v>66</v>
      </c>
      <c r="F23543" s="1" t="s">
        <v>18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 t="str">
        <f t="shared" si="734"/>
        <v>Fair</v>
      </c>
      <c r="P23543">
        <v>15</v>
      </c>
      <c r="Q23543">
        <v>12</v>
      </c>
      <c r="R23543">
        <v>1</v>
      </c>
      <c r="S23543" t="str">
        <f t="shared" si="735"/>
        <v>0-10</v>
      </c>
      <c r="T23543">
        <v>7</v>
      </c>
    </row>
    <row r="23544" spans="1:20" x14ac:dyDescent="0.2">
      <c r="A23544">
        <v>44458</v>
      </c>
      <c r="B23544">
        <v>33544</v>
      </c>
      <c r="C23544">
        <v>838600</v>
      </c>
      <c r="D23544">
        <v>6</v>
      </c>
      <c r="E23544" s="1" t="s">
        <v>66</v>
      </c>
      <c r="F23544" s="1" t="s">
        <v>18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 t="str">
        <f t="shared" si="734"/>
        <v>Good</v>
      </c>
      <c r="P23544">
        <v>15</v>
      </c>
      <c r="Q23544">
        <v>6</v>
      </c>
      <c r="R23544">
        <v>4</v>
      </c>
      <c r="S23544" t="str">
        <f t="shared" si="735"/>
        <v>0-10</v>
      </c>
      <c r="T23544">
        <v>2</v>
      </c>
    </row>
    <row r="23545" spans="1:20" x14ac:dyDescent="0.2">
      <c r="A23545">
        <v>44463</v>
      </c>
      <c r="B23545">
        <v>25078</v>
      </c>
      <c r="C23545">
        <v>426326</v>
      </c>
      <c r="D23545">
        <v>4</v>
      </c>
      <c r="E23545" s="1" t="s">
        <v>66</v>
      </c>
      <c r="F23545" s="1" t="s">
        <v>18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 t="str">
        <f t="shared" si="734"/>
        <v>Good</v>
      </c>
      <c r="P23545">
        <v>3</v>
      </c>
      <c r="Q23545">
        <v>2</v>
      </c>
      <c r="R23545">
        <v>3</v>
      </c>
      <c r="S23545" t="str">
        <f t="shared" si="735"/>
        <v>0-10</v>
      </c>
      <c r="T23545">
        <v>2</v>
      </c>
    </row>
    <row r="23546" spans="1:20" x14ac:dyDescent="0.2">
      <c r="A23546">
        <v>44466</v>
      </c>
      <c r="B23546">
        <v>49897</v>
      </c>
      <c r="C23546">
        <v>997940</v>
      </c>
      <c r="D23546">
        <v>2</v>
      </c>
      <c r="E23546" s="1" t="s">
        <v>66</v>
      </c>
      <c r="F23546" s="1" t="s">
        <v>31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 t="str">
        <f t="shared" si="734"/>
        <v>Poor</v>
      </c>
      <c r="P23546">
        <v>5</v>
      </c>
      <c r="Q23546">
        <v>4</v>
      </c>
      <c r="R23546">
        <v>5</v>
      </c>
      <c r="S23546" t="str">
        <f t="shared" si="735"/>
        <v>0-10</v>
      </c>
      <c r="T23546">
        <v>3</v>
      </c>
    </row>
    <row r="23547" spans="1:20" x14ac:dyDescent="0.2">
      <c r="A23547">
        <v>44468</v>
      </c>
      <c r="B23547">
        <v>45051</v>
      </c>
      <c r="C23547">
        <v>270306</v>
      </c>
      <c r="D23547">
        <v>3</v>
      </c>
      <c r="E23547" s="1" t="s">
        <v>66</v>
      </c>
      <c r="F23547" s="1" t="s">
        <v>31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 t="str">
        <f t="shared" si="734"/>
        <v>Good</v>
      </c>
      <c r="P23547">
        <v>14</v>
      </c>
      <c r="Q23547">
        <v>3</v>
      </c>
      <c r="R23547">
        <v>2</v>
      </c>
      <c r="S23547" t="str">
        <f t="shared" si="735"/>
        <v>0-10</v>
      </c>
      <c r="T23547">
        <v>14</v>
      </c>
    </row>
    <row r="23548" spans="1:20" x14ac:dyDescent="0.2">
      <c r="A23548">
        <v>44471</v>
      </c>
      <c r="B23548">
        <v>12042</v>
      </c>
      <c r="C23548">
        <v>132462</v>
      </c>
      <c r="D23548">
        <v>5</v>
      </c>
      <c r="E23548" s="1" t="s">
        <v>66</v>
      </c>
      <c r="F23548" s="1" t="s">
        <v>18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 t="str">
        <f t="shared" si="734"/>
        <v>Good</v>
      </c>
      <c r="P23548">
        <v>1</v>
      </c>
      <c r="Q23548">
        <v>1</v>
      </c>
      <c r="R23548">
        <v>1</v>
      </c>
      <c r="S23548" t="str">
        <f t="shared" si="735"/>
        <v>0-10</v>
      </c>
      <c r="T23548">
        <v>1</v>
      </c>
    </row>
    <row r="23549" spans="1:20" x14ac:dyDescent="0.2">
      <c r="A23549">
        <v>44472</v>
      </c>
      <c r="B23549">
        <v>35511</v>
      </c>
      <c r="C23549">
        <v>106533</v>
      </c>
      <c r="D23549">
        <v>3</v>
      </c>
      <c r="E23549" s="1" t="s">
        <v>66</v>
      </c>
      <c r="F23549" s="1" t="s">
        <v>18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 t="str">
        <f t="shared" si="734"/>
        <v>Very Good</v>
      </c>
      <c r="P23549">
        <v>2</v>
      </c>
      <c r="Q23549">
        <v>2</v>
      </c>
      <c r="R23549">
        <v>1</v>
      </c>
      <c r="S23549" t="str">
        <f t="shared" si="735"/>
        <v>0-10</v>
      </c>
      <c r="T23549">
        <v>2</v>
      </c>
    </row>
    <row r="23550" spans="1:20" x14ac:dyDescent="0.2">
      <c r="A23550">
        <v>44473</v>
      </c>
      <c r="B23550">
        <v>8359</v>
      </c>
      <c r="C23550">
        <v>150462</v>
      </c>
      <c r="D23550">
        <v>6</v>
      </c>
      <c r="E23550" s="1" t="s">
        <v>66</v>
      </c>
      <c r="F23550" s="1" t="s">
        <v>31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 t="str">
        <f t="shared" si="734"/>
        <v>Poor</v>
      </c>
      <c r="P23550">
        <v>10</v>
      </c>
      <c r="Q23550">
        <v>2</v>
      </c>
      <c r="R23550">
        <v>4</v>
      </c>
      <c r="S23550" t="str">
        <f t="shared" si="735"/>
        <v>0-10</v>
      </c>
      <c r="T23550">
        <v>7</v>
      </c>
    </row>
    <row r="23551" spans="1:20" x14ac:dyDescent="0.2">
      <c r="A23551">
        <v>44476</v>
      </c>
      <c r="B23551">
        <v>33109</v>
      </c>
      <c r="C23551">
        <v>794616</v>
      </c>
      <c r="D23551">
        <v>3</v>
      </c>
      <c r="E23551" s="1" t="s">
        <v>66</v>
      </c>
      <c r="F23551" s="1" t="s">
        <v>31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 t="str">
        <f t="shared" si="734"/>
        <v>Fair</v>
      </c>
      <c r="P23551">
        <v>8</v>
      </c>
      <c r="Q23551">
        <v>4</v>
      </c>
      <c r="R23551">
        <v>2</v>
      </c>
      <c r="S23551" t="str">
        <f t="shared" si="735"/>
        <v>0-10</v>
      </c>
      <c r="T23551">
        <v>6</v>
      </c>
    </row>
    <row r="23552" spans="1:20" x14ac:dyDescent="0.2">
      <c r="A23552">
        <v>44480</v>
      </c>
      <c r="B23552">
        <v>24218</v>
      </c>
      <c r="C23552">
        <v>48436</v>
      </c>
      <c r="D23552">
        <v>0</v>
      </c>
      <c r="E23552" s="1" t="s">
        <v>66</v>
      </c>
      <c r="F23552" s="1" t="s">
        <v>31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 t="str">
        <f t="shared" si="734"/>
        <v>Very Good</v>
      </c>
      <c r="P23552">
        <v>37</v>
      </c>
      <c r="Q23552">
        <v>22</v>
      </c>
      <c r="R23552">
        <v>22</v>
      </c>
      <c r="S23552" t="str">
        <f t="shared" si="735"/>
        <v>20-30</v>
      </c>
      <c r="T23552">
        <v>5</v>
      </c>
    </row>
    <row r="23553" spans="1:20" x14ac:dyDescent="0.2">
      <c r="A23553">
        <v>44489</v>
      </c>
      <c r="B23553">
        <v>17831</v>
      </c>
      <c r="C23553">
        <v>481437</v>
      </c>
      <c r="D23553">
        <v>2</v>
      </c>
      <c r="E23553" s="1" t="s">
        <v>66</v>
      </c>
      <c r="F23553" s="1" t="s">
        <v>31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 t="str">
        <f t="shared" si="734"/>
        <v>Poor</v>
      </c>
      <c r="P23553">
        <v>14</v>
      </c>
      <c r="Q23553">
        <v>4</v>
      </c>
      <c r="R23553">
        <v>13</v>
      </c>
      <c r="S23553" t="str">
        <f t="shared" si="735"/>
        <v>10-20</v>
      </c>
      <c r="T23553">
        <v>11</v>
      </c>
    </row>
    <row r="23554" spans="1:20" x14ac:dyDescent="0.2">
      <c r="A23554">
        <v>44490</v>
      </c>
      <c r="B23554">
        <v>24321</v>
      </c>
      <c r="C23554">
        <v>413457</v>
      </c>
      <c r="D23554">
        <v>7</v>
      </c>
      <c r="E23554" s="1" t="s">
        <v>66</v>
      </c>
      <c r="F23554" s="1" t="s">
        <v>31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 t="str">
        <f t="shared" ref="O23554:O23617" si="736">IF($N23554 =4,"Very Good",IF($N23554=3,"Good",IF($N23554 =2,"Fair","Poor")))</f>
        <v>Fair</v>
      </c>
      <c r="P23554">
        <v>36</v>
      </c>
      <c r="Q23554">
        <v>29</v>
      </c>
      <c r="R23554">
        <v>1</v>
      </c>
      <c r="S23554" t="str">
        <f t="shared" ref="S23554:S23617" si="737">IF(R23554&lt;=10,"0-10",IF(R23554&lt;=20,"10-20",IF(R23554&lt;=30,"20-30","30-40")))</f>
        <v>0-10</v>
      </c>
      <c r="T23554">
        <v>25</v>
      </c>
    </row>
    <row r="23555" spans="1:20" x14ac:dyDescent="0.2">
      <c r="A23555">
        <v>44492</v>
      </c>
      <c r="B23555">
        <v>33827</v>
      </c>
      <c r="C23555">
        <v>135308</v>
      </c>
      <c r="D23555">
        <v>1</v>
      </c>
      <c r="E23555" s="1" t="s">
        <v>66</v>
      </c>
      <c r="F23555" s="1" t="s">
        <v>18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 t="str">
        <f t="shared" si="736"/>
        <v>Good</v>
      </c>
      <c r="P23555">
        <v>13</v>
      </c>
      <c r="Q23555">
        <v>10</v>
      </c>
      <c r="R23555">
        <v>1</v>
      </c>
      <c r="S23555" t="str">
        <f t="shared" si="737"/>
        <v>0-10</v>
      </c>
      <c r="T23555">
        <v>5</v>
      </c>
    </row>
    <row r="23556" spans="1:20" x14ac:dyDescent="0.2">
      <c r="A23556">
        <v>44498</v>
      </c>
      <c r="B23556">
        <v>47086</v>
      </c>
      <c r="C23556">
        <v>470860</v>
      </c>
      <c r="D23556">
        <v>6</v>
      </c>
      <c r="E23556" s="1" t="s">
        <v>66</v>
      </c>
      <c r="F23556" s="1" t="s">
        <v>18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 t="str">
        <f t="shared" si="736"/>
        <v>Very Good</v>
      </c>
      <c r="P23556">
        <v>2</v>
      </c>
      <c r="Q23556">
        <v>1</v>
      </c>
      <c r="R23556">
        <v>1</v>
      </c>
      <c r="S23556" t="str">
        <f t="shared" si="737"/>
        <v>0-10</v>
      </c>
      <c r="T23556">
        <v>2</v>
      </c>
    </row>
    <row r="23557" spans="1:20" x14ac:dyDescent="0.2">
      <c r="A23557">
        <v>44502</v>
      </c>
      <c r="B23557">
        <v>37704</v>
      </c>
      <c r="C23557">
        <v>603264</v>
      </c>
      <c r="D23557">
        <v>8</v>
      </c>
      <c r="E23557" s="1" t="s">
        <v>66</v>
      </c>
      <c r="F23557" s="1" t="s">
        <v>18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 t="str">
        <f t="shared" si="736"/>
        <v>Poor</v>
      </c>
      <c r="P23557">
        <v>27</v>
      </c>
      <c r="Q23557">
        <v>20</v>
      </c>
      <c r="R23557">
        <v>27</v>
      </c>
      <c r="S23557" t="str">
        <f t="shared" si="737"/>
        <v>20-30</v>
      </c>
      <c r="T23557">
        <v>1</v>
      </c>
    </row>
    <row r="23558" spans="1:20" x14ac:dyDescent="0.2">
      <c r="A23558">
        <v>44505</v>
      </c>
      <c r="B23558">
        <v>46398</v>
      </c>
      <c r="C23558">
        <v>139194</v>
      </c>
      <c r="D23558">
        <v>8</v>
      </c>
      <c r="E23558" s="1" t="s">
        <v>66</v>
      </c>
      <c r="F23558" s="1" t="s">
        <v>18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 t="str">
        <f t="shared" si="736"/>
        <v>Very Good</v>
      </c>
      <c r="P23558">
        <v>10</v>
      </c>
      <c r="Q23558">
        <v>10</v>
      </c>
      <c r="R23558">
        <v>8</v>
      </c>
      <c r="S23558" t="str">
        <f t="shared" si="737"/>
        <v>0-10</v>
      </c>
      <c r="T23558">
        <v>1</v>
      </c>
    </row>
    <row r="23559" spans="1:20" x14ac:dyDescent="0.2">
      <c r="A23559">
        <v>44514</v>
      </c>
      <c r="B23559">
        <v>27295</v>
      </c>
      <c r="C23559">
        <v>600490</v>
      </c>
      <c r="D23559">
        <v>7</v>
      </c>
      <c r="E23559" s="1" t="s">
        <v>66</v>
      </c>
      <c r="F23559" s="1" t="s">
        <v>18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 t="str">
        <f t="shared" si="736"/>
        <v>Very Good</v>
      </c>
      <c r="P23559">
        <v>2</v>
      </c>
      <c r="Q23559">
        <v>1</v>
      </c>
      <c r="R23559">
        <v>1</v>
      </c>
      <c r="S23559" t="str">
        <f t="shared" si="737"/>
        <v>0-10</v>
      </c>
      <c r="T23559">
        <v>1</v>
      </c>
    </row>
    <row r="23560" spans="1:20" x14ac:dyDescent="0.2">
      <c r="A23560">
        <v>44520</v>
      </c>
      <c r="B23560">
        <v>18536</v>
      </c>
      <c r="C23560">
        <v>407792</v>
      </c>
      <c r="D23560">
        <v>5</v>
      </c>
      <c r="E23560" s="1" t="s">
        <v>66</v>
      </c>
      <c r="F23560" s="1" t="s">
        <v>18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 t="str">
        <f t="shared" si="736"/>
        <v>Very Good</v>
      </c>
      <c r="P23560">
        <v>28</v>
      </c>
      <c r="Q23560">
        <v>17</v>
      </c>
      <c r="R23560">
        <v>23</v>
      </c>
      <c r="S23560" t="str">
        <f t="shared" si="737"/>
        <v>20-30</v>
      </c>
      <c r="T23560">
        <v>2</v>
      </c>
    </row>
    <row r="23561" spans="1:20" x14ac:dyDescent="0.2">
      <c r="A23561">
        <v>44521</v>
      </c>
      <c r="B23561">
        <v>35272</v>
      </c>
      <c r="C23561">
        <v>775984</v>
      </c>
      <c r="D23561">
        <v>0</v>
      </c>
      <c r="E23561" s="1" t="s">
        <v>66</v>
      </c>
      <c r="F23561" s="1" t="s">
        <v>31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 t="str">
        <f t="shared" si="736"/>
        <v>Very Good</v>
      </c>
      <c r="P23561">
        <v>12</v>
      </c>
      <c r="Q23561">
        <v>6</v>
      </c>
      <c r="R23561">
        <v>9</v>
      </c>
      <c r="S23561" t="str">
        <f t="shared" si="737"/>
        <v>0-10</v>
      </c>
      <c r="T23561">
        <v>11</v>
      </c>
    </row>
    <row r="23562" spans="1:20" x14ac:dyDescent="0.2">
      <c r="A23562">
        <v>44524</v>
      </c>
      <c r="B23562">
        <v>18928</v>
      </c>
      <c r="C23562">
        <v>151424</v>
      </c>
      <c r="D23562">
        <v>1</v>
      </c>
      <c r="E23562" s="1" t="s">
        <v>66</v>
      </c>
      <c r="F23562" s="1" t="s">
        <v>31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 t="str">
        <f t="shared" si="736"/>
        <v>Fair</v>
      </c>
      <c r="P23562">
        <v>2</v>
      </c>
      <c r="Q23562">
        <v>1</v>
      </c>
      <c r="R23562">
        <v>1</v>
      </c>
      <c r="S23562" t="str">
        <f t="shared" si="737"/>
        <v>0-10</v>
      </c>
      <c r="T23562">
        <v>2</v>
      </c>
    </row>
    <row r="23563" spans="1:20" x14ac:dyDescent="0.2">
      <c r="A23563">
        <v>44531</v>
      </c>
      <c r="B23563">
        <v>6291</v>
      </c>
      <c r="C23563">
        <v>94365</v>
      </c>
      <c r="D23563">
        <v>2</v>
      </c>
      <c r="E23563" s="1" t="s">
        <v>66</v>
      </c>
      <c r="F23563" s="1" t="s">
        <v>31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 t="str">
        <f t="shared" si="736"/>
        <v>Very Good</v>
      </c>
      <c r="P23563">
        <v>5</v>
      </c>
      <c r="Q23563">
        <v>3</v>
      </c>
      <c r="R23563">
        <v>3</v>
      </c>
      <c r="S23563" t="str">
        <f t="shared" si="737"/>
        <v>0-10</v>
      </c>
      <c r="T23563">
        <v>2</v>
      </c>
    </row>
    <row r="23564" spans="1:20" x14ac:dyDescent="0.2">
      <c r="A23564">
        <v>44534</v>
      </c>
      <c r="B23564">
        <v>2771</v>
      </c>
      <c r="C23564">
        <v>66504</v>
      </c>
      <c r="D23564">
        <v>5</v>
      </c>
      <c r="E23564" s="1" t="s">
        <v>66</v>
      </c>
      <c r="F23564" s="1" t="s">
        <v>31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 t="str">
        <f t="shared" si="736"/>
        <v>Fair</v>
      </c>
      <c r="P23564">
        <v>3</v>
      </c>
      <c r="Q23564">
        <v>1</v>
      </c>
      <c r="R23564">
        <v>2</v>
      </c>
      <c r="S23564" t="str">
        <f t="shared" si="737"/>
        <v>0-10</v>
      </c>
      <c r="T23564">
        <v>2</v>
      </c>
    </row>
    <row r="23565" spans="1:20" x14ac:dyDescent="0.2">
      <c r="A23565">
        <v>44537</v>
      </c>
      <c r="B23565">
        <v>38161</v>
      </c>
      <c r="C23565">
        <v>686898</v>
      </c>
      <c r="D23565">
        <v>3</v>
      </c>
      <c r="E23565" s="1" t="s">
        <v>66</v>
      </c>
      <c r="F23565" s="1" t="s">
        <v>18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 t="str">
        <f t="shared" si="736"/>
        <v>Poor</v>
      </c>
      <c r="P23565">
        <v>22</v>
      </c>
      <c r="Q23565">
        <v>2</v>
      </c>
      <c r="R23565">
        <v>15</v>
      </c>
      <c r="S23565" t="str">
        <f t="shared" si="737"/>
        <v>10-20</v>
      </c>
      <c r="T23565">
        <v>5</v>
      </c>
    </row>
    <row r="23566" spans="1:20" x14ac:dyDescent="0.2">
      <c r="A23566">
        <v>44539</v>
      </c>
      <c r="B23566">
        <v>8923</v>
      </c>
      <c r="C23566">
        <v>223075</v>
      </c>
      <c r="D23566">
        <v>0</v>
      </c>
      <c r="E23566" s="1" t="s">
        <v>66</v>
      </c>
      <c r="F23566" s="1" t="s">
        <v>31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 t="str">
        <f t="shared" si="736"/>
        <v>Good</v>
      </c>
      <c r="P23566">
        <v>1</v>
      </c>
      <c r="Q23566">
        <v>1</v>
      </c>
      <c r="R23566">
        <v>1</v>
      </c>
      <c r="S23566" t="str">
        <f t="shared" si="737"/>
        <v>0-10</v>
      </c>
      <c r="T23566">
        <v>1</v>
      </c>
    </row>
    <row r="23567" spans="1:20" x14ac:dyDescent="0.2">
      <c r="A23567">
        <v>44549</v>
      </c>
      <c r="B23567">
        <v>26143</v>
      </c>
      <c r="C23567">
        <v>679718</v>
      </c>
      <c r="D23567">
        <v>1</v>
      </c>
      <c r="E23567" s="1" t="s">
        <v>66</v>
      </c>
      <c r="F23567" s="1" t="s">
        <v>31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 t="str">
        <f t="shared" si="736"/>
        <v>Very Good</v>
      </c>
      <c r="P23567">
        <v>19</v>
      </c>
      <c r="Q23567">
        <v>6</v>
      </c>
      <c r="R23567">
        <v>7</v>
      </c>
      <c r="S23567" t="str">
        <f t="shared" si="737"/>
        <v>0-10</v>
      </c>
      <c r="T23567">
        <v>17</v>
      </c>
    </row>
    <row r="23568" spans="1:20" x14ac:dyDescent="0.2">
      <c r="A23568">
        <v>44555</v>
      </c>
      <c r="B23568">
        <v>25829</v>
      </c>
      <c r="C23568">
        <v>25829</v>
      </c>
      <c r="D23568">
        <v>8</v>
      </c>
      <c r="E23568" s="1" t="s">
        <v>66</v>
      </c>
      <c r="F23568" s="1" t="s">
        <v>18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 t="str">
        <f t="shared" si="736"/>
        <v>Very Good</v>
      </c>
      <c r="P23568">
        <v>2</v>
      </c>
      <c r="Q23568">
        <v>2</v>
      </c>
      <c r="R23568">
        <v>2</v>
      </c>
      <c r="S23568" t="str">
        <f t="shared" si="737"/>
        <v>0-10</v>
      </c>
      <c r="T23568">
        <v>1</v>
      </c>
    </row>
    <row r="23569" spans="1:20" x14ac:dyDescent="0.2">
      <c r="A23569">
        <v>44566</v>
      </c>
      <c r="B23569">
        <v>48564</v>
      </c>
      <c r="C23569">
        <v>728460</v>
      </c>
      <c r="D23569">
        <v>2</v>
      </c>
      <c r="E23569" s="1" t="s">
        <v>66</v>
      </c>
      <c r="F23569" s="1" t="s">
        <v>18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 t="str">
        <f t="shared" si="736"/>
        <v>Very Good</v>
      </c>
      <c r="P23569">
        <v>30</v>
      </c>
      <c r="Q23569">
        <v>24</v>
      </c>
      <c r="R23569">
        <v>21</v>
      </c>
      <c r="S23569" t="str">
        <f t="shared" si="737"/>
        <v>20-30</v>
      </c>
      <c r="T23569">
        <v>12</v>
      </c>
    </row>
    <row r="23570" spans="1:20" x14ac:dyDescent="0.2">
      <c r="A23570">
        <v>44568</v>
      </c>
      <c r="B23570">
        <v>50844</v>
      </c>
      <c r="C23570">
        <v>1118568</v>
      </c>
      <c r="D23570">
        <v>7</v>
      </c>
      <c r="E23570" s="1" t="s">
        <v>66</v>
      </c>
      <c r="F23570" s="1" t="s">
        <v>31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 t="str">
        <f t="shared" si="736"/>
        <v>Good</v>
      </c>
      <c r="P23570">
        <v>3</v>
      </c>
      <c r="Q23570">
        <v>1</v>
      </c>
      <c r="R23570">
        <v>2</v>
      </c>
      <c r="S23570" t="str">
        <f t="shared" si="737"/>
        <v>0-10</v>
      </c>
      <c r="T23570">
        <v>3</v>
      </c>
    </row>
    <row r="23571" spans="1:20" x14ac:dyDescent="0.2">
      <c r="A23571">
        <v>44571</v>
      </c>
      <c r="B23571">
        <v>10828</v>
      </c>
      <c r="C23571">
        <v>227388</v>
      </c>
      <c r="D23571">
        <v>5</v>
      </c>
      <c r="E23571" s="1" t="s">
        <v>66</v>
      </c>
      <c r="F23571" s="1" t="s">
        <v>18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 t="str">
        <f t="shared" si="736"/>
        <v>Good</v>
      </c>
      <c r="P23571">
        <v>1</v>
      </c>
      <c r="Q23571">
        <v>1</v>
      </c>
      <c r="R23571">
        <v>1</v>
      </c>
      <c r="S23571" t="str">
        <f t="shared" si="737"/>
        <v>0-10</v>
      </c>
      <c r="T23571">
        <v>1</v>
      </c>
    </row>
    <row r="23572" spans="1:20" x14ac:dyDescent="0.2">
      <c r="A23572">
        <v>44572</v>
      </c>
      <c r="B23572">
        <v>23123</v>
      </c>
      <c r="C23572">
        <v>647444</v>
      </c>
      <c r="D23572">
        <v>3</v>
      </c>
      <c r="E23572" s="1" t="s">
        <v>66</v>
      </c>
      <c r="F23572" s="1" t="s">
        <v>18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 t="str">
        <f t="shared" si="736"/>
        <v>Very Good</v>
      </c>
      <c r="P23572">
        <v>6</v>
      </c>
      <c r="Q23572">
        <v>3</v>
      </c>
      <c r="R23572">
        <v>6</v>
      </c>
      <c r="S23572" t="str">
        <f t="shared" si="737"/>
        <v>0-10</v>
      </c>
      <c r="T23572">
        <v>4</v>
      </c>
    </row>
    <row r="23573" spans="1:20" x14ac:dyDescent="0.2">
      <c r="A23573">
        <v>44573</v>
      </c>
      <c r="B23573">
        <v>27408</v>
      </c>
      <c r="C23573">
        <v>411120</v>
      </c>
      <c r="D23573">
        <v>7</v>
      </c>
      <c r="E23573" s="1" t="s">
        <v>66</v>
      </c>
      <c r="F23573" s="1" t="s">
        <v>18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 t="str">
        <f t="shared" si="736"/>
        <v>Poor</v>
      </c>
      <c r="P23573">
        <v>6</v>
      </c>
      <c r="Q23573">
        <v>6</v>
      </c>
      <c r="R23573">
        <v>3</v>
      </c>
      <c r="S23573" t="str">
        <f t="shared" si="737"/>
        <v>0-10</v>
      </c>
      <c r="T23573">
        <v>3</v>
      </c>
    </row>
    <row r="23574" spans="1:20" x14ac:dyDescent="0.2">
      <c r="A23574">
        <v>44576</v>
      </c>
      <c r="B23574">
        <v>38254</v>
      </c>
      <c r="C23574">
        <v>267778</v>
      </c>
      <c r="D23574">
        <v>5</v>
      </c>
      <c r="E23574" s="1" t="s">
        <v>66</v>
      </c>
      <c r="F23574" s="1" t="s">
        <v>18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 t="str">
        <f t="shared" si="736"/>
        <v>Very Good</v>
      </c>
      <c r="P23574">
        <v>7</v>
      </c>
      <c r="Q23574">
        <v>7</v>
      </c>
      <c r="R23574">
        <v>4</v>
      </c>
      <c r="S23574" t="str">
        <f t="shared" si="737"/>
        <v>0-10</v>
      </c>
      <c r="T23574">
        <v>4</v>
      </c>
    </row>
    <row r="23575" spans="1:20" x14ac:dyDescent="0.2">
      <c r="A23575">
        <v>44587</v>
      </c>
      <c r="B23575">
        <v>12944</v>
      </c>
      <c r="C23575">
        <v>349488</v>
      </c>
      <c r="D23575">
        <v>8</v>
      </c>
      <c r="E23575" s="1" t="s">
        <v>66</v>
      </c>
      <c r="F23575" s="1" t="s">
        <v>31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 t="str">
        <f t="shared" si="736"/>
        <v>Good</v>
      </c>
      <c r="P23575">
        <v>31</v>
      </c>
      <c r="Q23575">
        <v>4</v>
      </c>
      <c r="R23575">
        <v>19</v>
      </c>
      <c r="S23575" t="str">
        <f t="shared" si="737"/>
        <v>10-20</v>
      </c>
      <c r="T23575">
        <v>10</v>
      </c>
    </row>
    <row r="23576" spans="1:20" x14ac:dyDescent="0.2">
      <c r="A23576">
        <v>44589</v>
      </c>
      <c r="B23576">
        <v>2164</v>
      </c>
      <c r="C23576">
        <v>8656</v>
      </c>
      <c r="D23576">
        <v>4</v>
      </c>
      <c r="E23576" s="1" t="s">
        <v>66</v>
      </c>
      <c r="F23576" s="1" t="s">
        <v>18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 t="str">
        <f t="shared" si="736"/>
        <v>Fair</v>
      </c>
      <c r="P23576">
        <v>24</v>
      </c>
      <c r="Q23576">
        <v>12</v>
      </c>
      <c r="R23576">
        <v>9</v>
      </c>
      <c r="S23576" t="str">
        <f t="shared" si="737"/>
        <v>0-10</v>
      </c>
      <c r="T23576">
        <v>11</v>
      </c>
    </row>
    <row r="23577" spans="1:20" x14ac:dyDescent="0.2">
      <c r="A23577">
        <v>44590</v>
      </c>
      <c r="B23577">
        <v>3205</v>
      </c>
      <c r="C23577">
        <v>80125</v>
      </c>
      <c r="D23577">
        <v>7</v>
      </c>
      <c r="E23577" s="1" t="s">
        <v>66</v>
      </c>
      <c r="F23577" s="1" t="s">
        <v>18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 t="str">
        <f t="shared" si="736"/>
        <v>Fair</v>
      </c>
      <c r="P23577">
        <v>22</v>
      </c>
      <c r="Q23577">
        <v>9</v>
      </c>
      <c r="R23577">
        <v>22</v>
      </c>
      <c r="S23577" t="str">
        <f t="shared" si="737"/>
        <v>20-30</v>
      </c>
      <c r="T23577">
        <v>19</v>
      </c>
    </row>
    <row r="23578" spans="1:20" x14ac:dyDescent="0.2">
      <c r="A23578">
        <v>44591</v>
      </c>
      <c r="B23578">
        <v>33044</v>
      </c>
      <c r="C23578">
        <v>132176</v>
      </c>
      <c r="D23578">
        <v>7</v>
      </c>
      <c r="E23578" s="1" t="s">
        <v>66</v>
      </c>
      <c r="F23578" s="1" t="s">
        <v>31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 t="str">
        <f t="shared" si="736"/>
        <v>Fair</v>
      </c>
      <c r="P23578">
        <v>13</v>
      </c>
      <c r="Q23578">
        <v>7</v>
      </c>
      <c r="R23578">
        <v>6</v>
      </c>
      <c r="S23578" t="str">
        <f t="shared" si="737"/>
        <v>0-10</v>
      </c>
      <c r="T23578">
        <v>12</v>
      </c>
    </row>
    <row r="23579" spans="1:20" x14ac:dyDescent="0.2">
      <c r="A23579">
        <v>44595</v>
      </c>
      <c r="B23579">
        <v>43847</v>
      </c>
      <c r="C23579">
        <v>394623</v>
      </c>
      <c r="D23579">
        <v>4</v>
      </c>
      <c r="E23579" s="1" t="s">
        <v>66</v>
      </c>
      <c r="F23579" s="1" t="s">
        <v>31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 t="str">
        <f t="shared" si="736"/>
        <v>Good</v>
      </c>
      <c r="P23579">
        <v>1</v>
      </c>
      <c r="Q23579">
        <v>1</v>
      </c>
      <c r="R23579">
        <v>1</v>
      </c>
      <c r="S23579" t="str">
        <f t="shared" si="737"/>
        <v>0-10</v>
      </c>
      <c r="T23579">
        <v>1</v>
      </c>
    </row>
    <row r="23580" spans="1:20" x14ac:dyDescent="0.2">
      <c r="A23580">
        <v>44598</v>
      </c>
      <c r="B23580">
        <v>23518</v>
      </c>
      <c r="C23580">
        <v>470360</v>
      </c>
      <c r="D23580">
        <v>7</v>
      </c>
      <c r="E23580" s="1" t="s">
        <v>66</v>
      </c>
      <c r="F23580" s="1" t="s">
        <v>31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 t="str">
        <f t="shared" si="736"/>
        <v>Fair</v>
      </c>
      <c r="P23580">
        <v>2</v>
      </c>
      <c r="Q23580">
        <v>2</v>
      </c>
      <c r="R23580">
        <v>1</v>
      </c>
      <c r="S23580" t="str">
        <f t="shared" si="737"/>
        <v>0-10</v>
      </c>
      <c r="T23580">
        <v>2</v>
      </c>
    </row>
    <row r="23581" spans="1:20" x14ac:dyDescent="0.2">
      <c r="A23581">
        <v>44604</v>
      </c>
      <c r="B23581">
        <v>21023</v>
      </c>
      <c r="C23581">
        <v>252276</v>
      </c>
      <c r="D23581">
        <v>8</v>
      </c>
      <c r="E23581" s="1" t="s">
        <v>66</v>
      </c>
      <c r="F23581" s="1" t="s">
        <v>31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 t="str">
        <f t="shared" si="736"/>
        <v>Fair</v>
      </c>
      <c r="P23581">
        <v>10</v>
      </c>
      <c r="Q23581">
        <v>4</v>
      </c>
      <c r="R23581">
        <v>5</v>
      </c>
      <c r="S23581" t="str">
        <f t="shared" si="737"/>
        <v>0-10</v>
      </c>
      <c r="T23581">
        <v>7</v>
      </c>
    </row>
    <row r="23582" spans="1:20" x14ac:dyDescent="0.2">
      <c r="A23582">
        <v>44606</v>
      </c>
      <c r="B23582">
        <v>4736</v>
      </c>
      <c r="C23582">
        <v>56832</v>
      </c>
      <c r="D23582">
        <v>1</v>
      </c>
      <c r="E23582" s="1" t="s">
        <v>66</v>
      </c>
      <c r="F23582" s="1" t="s">
        <v>18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 t="str">
        <f t="shared" si="736"/>
        <v>Fair</v>
      </c>
      <c r="P23582">
        <v>5</v>
      </c>
      <c r="Q23582">
        <v>1</v>
      </c>
      <c r="R23582">
        <v>4</v>
      </c>
      <c r="S23582" t="str">
        <f t="shared" si="737"/>
        <v>0-10</v>
      </c>
      <c r="T23582">
        <v>3</v>
      </c>
    </row>
    <row r="23583" spans="1:20" x14ac:dyDescent="0.2">
      <c r="A23583">
        <v>44607</v>
      </c>
      <c r="B23583">
        <v>8993</v>
      </c>
      <c r="C23583">
        <v>62951</v>
      </c>
      <c r="D23583">
        <v>5</v>
      </c>
      <c r="E23583" s="1" t="s">
        <v>66</v>
      </c>
      <c r="F23583" s="1" t="s">
        <v>18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 t="str">
        <f t="shared" si="736"/>
        <v>Good</v>
      </c>
      <c r="P23583">
        <v>12</v>
      </c>
      <c r="Q23583">
        <v>4</v>
      </c>
      <c r="R23583">
        <v>1</v>
      </c>
      <c r="S23583" t="str">
        <f t="shared" si="737"/>
        <v>0-10</v>
      </c>
      <c r="T23583">
        <v>6</v>
      </c>
    </row>
    <row r="23584" spans="1:20" x14ac:dyDescent="0.2">
      <c r="A23584">
        <v>44611</v>
      </c>
      <c r="B23584">
        <v>22152</v>
      </c>
      <c r="C23584">
        <v>509496</v>
      </c>
      <c r="D23584">
        <v>5</v>
      </c>
      <c r="E23584" s="1" t="s">
        <v>66</v>
      </c>
      <c r="F23584" s="1" t="s">
        <v>31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 t="str">
        <f t="shared" si="736"/>
        <v>Good</v>
      </c>
      <c r="P23584">
        <v>1</v>
      </c>
      <c r="Q23584">
        <v>1</v>
      </c>
      <c r="R23584">
        <v>1</v>
      </c>
      <c r="S23584" t="str">
        <f t="shared" si="737"/>
        <v>0-10</v>
      </c>
      <c r="T23584">
        <v>1</v>
      </c>
    </row>
    <row r="23585" spans="1:20" x14ac:dyDescent="0.2">
      <c r="A23585">
        <v>44615</v>
      </c>
      <c r="B23585">
        <v>14390</v>
      </c>
      <c r="C23585">
        <v>402920</v>
      </c>
      <c r="D23585">
        <v>7</v>
      </c>
      <c r="E23585" s="1" t="s">
        <v>66</v>
      </c>
      <c r="F23585" s="1" t="s">
        <v>18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 t="str">
        <f t="shared" si="736"/>
        <v>Poor</v>
      </c>
      <c r="P23585">
        <v>9</v>
      </c>
      <c r="Q23585">
        <v>8</v>
      </c>
      <c r="R23585">
        <v>4</v>
      </c>
      <c r="S23585" t="str">
        <f t="shared" si="737"/>
        <v>0-10</v>
      </c>
      <c r="T23585">
        <v>6</v>
      </c>
    </row>
    <row r="23586" spans="1:20" x14ac:dyDescent="0.2">
      <c r="A23586">
        <v>44624</v>
      </c>
      <c r="B23586">
        <v>22370</v>
      </c>
      <c r="C23586">
        <v>425030</v>
      </c>
      <c r="D23586">
        <v>8</v>
      </c>
      <c r="E23586" s="1" t="s">
        <v>66</v>
      </c>
      <c r="F23586" s="1" t="s">
        <v>18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 t="str">
        <f t="shared" si="736"/>
        <v>Very Good</v>
      </c>
      <c r="P23586">
        <v>3</v>
      </c>
      <c r="Q23586">
        <v>3</v>
      </c>
      <c r="R23586">
        <v>3</v>
      </c>
      <c r="S23586" t="str">
        <f t="shared" si="737"/>
        <v>0-10</v>
      </c>
      <c r="T23586">
        <v>2</v>
      </c>
    </row>
    <row r="23587" spans="1:20" x14ac:dyDescent="0.2">
      <c r="A23587">
        <v>44636</v>
      </c>
      <c r="B23587">
        <v>29434</v>
      </c>
      <c r="C23587">
        <v>412076</v>
      </c>
      <c r="D23587">
        <v>8</v>
      </c>
      <c r="E23587" s="1" t="s">
        <v>66</v>
      </c>
      <c r="F23587" s="1" t="s">
        <v>18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 t="str">
        <f t="shared" si="736"/>
        <v>Good</v>
      </c>
      <c r="P23587">
        <v>20</v>
      </c>
      <c r="Q23587">
        <v>13</v>
      </c>
      <c r="R23587">
        <v>11</v>
      </c>
      <c r="S23587" t="str">
        <f t="shared" si="737"/>
        <v>10-20</v>
      </c>
      <c r="T23587">
        <v>19</v>
      </c>
    </row>
    <row r="23588" spans="1:20" x14ac:dyDescent="0.2">
      <c r="A23588">
        <v>44641</v>
      </c>
      <c r="B23588">
        <v>15338</v>
      </c>
      <c r="C23588">
        <v>245408</v>
      </c>
      <c r="D23588">
        <v>4</v>
      </c>
      <c r="E23588" s="1" t="s">
        <v>66</v>
      </c>
      <c r="F23588" s="1" t="s">
        <v>31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 t="str">
        <f t="shared" si="736"/>
        <v>Very Good</v>
      </c>
      <c r="P23588">
        <v>4</v>
      </c>
      <c r="Q23588">
        <v>3</v>
      </c>
      <c r="R23588">
        <v>4</v>
      </c>
      <c r="S23588" t="str">
        <f t="shared" si="737"/>
        <v>0-10</v>
      </c>
      <c r="T23588">
        <v>1</v>
      </c>
    </row>
    <row r="23589" spans="1:20" x14ac:dyDescent="0.2">
      <c r="A23589">
        <v>44645</v>
      </c>
      <c r="B23589">
        <v>28069</v>
      </c>
      <c r="C23589">
        <v>729794</v>
      </c>
      <c r="D23589">
        <v>8</v>
      </c>
      <c r="E23589" s="1" t="s">
        <v>66</v>
      </c>
      <c r="F23589" s="1" t="s">
        <v>31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 t="str">
        <f t="shared" si="736"/>
        <v>Poor</v>
      </c>
      <c r="P23589">
        <v>4</v>
      </c>
      <c r="Q23589">
        <v>1</v>
      </c>
      <c r="R23589">
        <v>2</v>
      </c>
      <c r="S23589" t="str">
        <f t="shared" si="737"/>
        <v>0-10</v>
      </c>
      <c r="T23589">
        <v>1</v>
      </c>
    </row>
    <row r="23590" spans="1:20" x14ac:dyDescent="0.2">
      <c r="A23590">
        <v>44646</v>
      </c>
      <c r="B23590">
        <v>26275</v>
      </c>
      <c r="C23590">
        <v>262750</v>
      </c>
      <c r="D23590">
        <v>1</v>
      </c>
      <c r="E23590" s="1" t="s">
        <v>66</v>
      </c>
      <c r="F23590" s="1" t="s">
        <v>18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 t="str">
        <f t="shared" si="736"/>
        <v>Good</v>
      </c>
      <c r="P23590">
        <v>23</v>
      </c>
      <c r="Q23590">
        <v>18</v>
      </c>
      <c r="R23590">
        <v>14</v>
      </c>
      <c r="S23590" t="str">
        <f t="shared" si="737"/>
        <v>10-20</v>
      </c>
      <c r="T23590">
        <v>9</v>
      </c>
    </row>
    <row r="23591" spans="1:20" x14ac:dyDescent="0.2">
      <c r="A23591">
        <v>44652</v>
      </c>
      <c r="B23591">
        <v>25373</v>
      </c>
      <c r="C23591">
        <v>177611</v>
      </c>
      <c r="D23591">
        <v>1</v>
      </c>
      <c r="E23591" s="1" t="s">
        <v>66</v>
      </c>
      <c r="F23591" s="1" t="s">
        <v>18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 t="str">
        <f t="shared" si="736"/>
        <v>Poor</v>
      </c>
      <c r="P23591">
        <v>17</v>
      </c>
      <c r="Q23591">
        <v>2</v>
      </c>
      <c r="R23591">
        <v>13</v>
      </c>
      <c r="S23591" t="str">
        <f t="shared" si="737"/>
        <v>10-20</v>
      </c>
      <c r="T23591">
        <v>3</v>
      </c>
    </row>
    <row r="23592" spans="1:20" x14ac:dyDescent="0.2">
      <c r="A23592">
        <v>44661</v>
      </c>
      <c r="B23592">
        <v>31525</v>
      </c>
      <c r="C23592">
        <v>63050</v>
      </c>
      <c r="D23592">
        <v>1</v>
      </c>
      <c r="E23592" s="1" t="s">
        <v>66</v>
      </c>
      <c r="F23592" s="1" t="s">
        <v>18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 t="str">
        <f t="shared" si="736"/>
        <v>Poor</v>
      </c>
      <c r="P23592">
        <v>9</v>
      </c>
      <c r="Q23592">
        <v>9</v>
      </c>
      <c r="R23592">
        <v>7</v>
      </c>
      <c r="S23592" t="str">
        <f t="shared" si="737"/>
        <v>0-10</v>
      </c>
      <c r="T23592">
        <v>2</v>
      </c>
    </row>
    <row r="23593" spans="1:20" x14ac:dyDescent="0.2">
      <c r="A23593">
        <v>44662</v>
      </c>
      <c r="B23593">
        <v>4666</v>
      </c>
      <c r="C23593">
        <v>121316</v>
      </c>
      <c r="D23593">
        <v>7</v>
      </c>
      <c r="E23593" s="1" t="s">
        <v>66</v>
      </c>
      <c r="F23593" s="1" t="s">
        <v>31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 t="str">
        <f t="shared" si="736"/>
        <v>Poor</v>
      </c>
      <c r="P23593">
        <v>2</v>
      </c>
      <c r="Q23593">
        <v>1</v>
      </c>
      <c r="R23593">
        <v>2</v>
      </c>
      <c r="S23593" t="str">
        <f t="shared" si="737"/>
        <v>0-10</v>
      </c>
      <c r="T23593">
        <v>2</v>
      </c>
    </row>
    <row r="23594" spans="1:20" x14ac:dyDescent="0.2">
      <c r="A23594">
        <v>44665</v>
      </c>
      <c r="B23594">
        <v>36194</v>
      </c>
      <c r="C23594">
        <v>361940</v>
      </c>
      <c r="D23594">
        <v>4</v>
      </c>
      <c r="E23594" s="1" t="s">
        <v>66</v>
      </c>
      <c r="F23594" s="1" t="s">
        <v>31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 t="str">
        <f t="shared" si="736"/>
        <v>Very Good</v>
      </c>
      <c r="P23594">
        <v>3</v>
      </c>
      <c r="Q23594">
        <v>1</v>
      </c>
      <c r="R23594">
        <v>2</v>
      </c>
      <c r="S23594" t="str">
        <f t="shared" si="737"/>
        <v>0-10</v>
      </c>
      <c r="T23594">
        <v>3</v>
      </c>
    </row>
    <row r="23595" spans="1:20" x14ac:dyDescent="0.2">
      <c r="A23595">
        <v>44678</v>
      </c>
      <c r="B23595">
        <v>48551</v>
      </c>
      <c r="C23595">
        <v>1165224</v>
      </c>
      <c r="D23595">
        <v>3</v>
      </c>
      <c r="E23595" s="1" t="s">
        <v>66</v>
      </c>
      <c r="F23595" s="1" t="s">
        <v>31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 t="str">
        <f t="shared" si="736"/>
        <v>Poor</v>
      </c>
      <c r="P23595">
        <v>20</v>
      </c>
      <c r="Q23595">
        <v>7</v>
      </c>
      <c r="R23595">
        <v>16</v>
      </c>
      <c r="S23595" t="str">
        <f t="shared" si="737"/>
        <v>10-20</v>
      </c>
      <c r="T23595">
        <v>1</v>
      </c>
    </row>
    <row r="23596" spans="1:20" x14ac:dyDescent="0.2">
      <c r="A23596">
        <v>44679</v>
      </c>
      <c r="B23596">
        <v>45565</v>
      </c>
      <c r="C23596">
        <v>637910</v>
      </c>
      <c r="D23596">
        <v>0</v>
      </c>
      <c r="E23596" s="1" t="s">
        <v>66</v>
      </c>
      <c r="F23596" s="1" t="s">
        <v>31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 t="str">
        <f t="shared" si="736"/>
        <v>Fair</v>
      </c>
      <c r="P23596">
        <v>16</v>
      </c>
      <c r="Q23596">
        <v>14</v>
      </c>
      <c r="R23596">
        <v>2</v>
      </c>
      <c r="S23596" t="str">
        <f t="shared" si="737"/>
        <v>0-10</v>
      </c>
      <c r="T23596">
        <v>15</v>
      </c>
    </row>
    <row r="23597" spans="1:20" x14ac:dyDescent="0.2">
      <c r="A23597">
        <v>44689</v>
      </c>
      <c r="B23597">
        <v>8851</v>
      </c>
      <c r="C23597">
        <v>35404</v>
      </c>
      <c r="D23597">
        <v>8</v>
      </c>
      <c r="E23597" s="1" t="s">
        <v>66</v>
      </c>
      <c r="F23597" s="1" t="s">
        <v>18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 t="str">
        <f t="shared" si="736"/>
        <v>Very Good</v>
      </c>
      <c r="P23597">
        <v>14</v>
      </c>
      <c r="Q23597">
        <v>14</v>
      </c>
      <c r="R23597">
        <v>14</v>
      </c>
      <c r="S23597" t="str">
        <f t="shared" si="737"/>
        <v>10-20</v>
      </c>
      <c r="T23597">
        <v>12</v>
      </c>
    </row>
    <row r="23598" spans="1:20" x14ac:dyDescent="0.2">
      <c r="A23598">
        <v>44692</v>
      </c>
      <c r="B23598">
        <v>1266</v>
      </c>
      <c r="C23598">
        <v>20256</v>
      </c>
      <c r="D23598">
        <v>2</v>
      </c>
      <c r="E23598" s="1" t="s">
        <v>66</v>
      </c>
      <c r="F23598" s="1" t="s">
        <v>31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 t="str">
        <f t="shared" si="736"/>
        <v>Very Good</v>
      </c>
      <c r="P23598">
        <v>10</v>
      </c>
      <c r="Q23598">
        <v>7</v>
      </c>
      <c r="R23598">
        <v>3</v>
      </c>
      <c r="S23598" t="str">
        <f t="shared" si="737"/>
        <v>0-10</v>
      </c>
      <c r="T23598">
        <v>8</v>
      </c>
    </row>
    <row r="23599" spans="1:20" x14ac:dyDescent="0.2">
      <c r="A23599">
        <v>44695</v>
      </c>
      <c r="B23599">
        <v>16684</v>
      </c>
      <c r="C23599">
        <v>216892</v>
      </c>
      <c r="D23599">
        <v>3</v>
      </c>
      <c r="E23599" s="1" t="s">
        <v>66</v>
      </c>
      <c r="F23599" s="1" t="s">
        <v>18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 t="str">
        <f t="shared" si="736"/>
        <v>Fair</v>
      </c>
      <c r="P23599">
        <v>15</v>
      </c>
      <c r="Q23599">
        <v>14</v>
      </c>
      <c r="R23599">
        <v>13</v>
      </c>
      <c r="S23599" t="str">
        <f t="shared" si="737"/>
        <v>10-20</v>
      </c>
      <c r="T23599">
        <v>7</v>
      </c>
    </row>
    <row r="23600" spans="1:20" x14ac:dyDescent="0.2">
      <c r="A23600">
        <v>44716</v>
      </c>
      <c r="B23600">
        <v>21345</v>
      </c>
      <c r="C23600">
        <v>426900</v>
      </c>
      <c r="D23600">
        <v>2</v>
      </c>
      <c r="E23600" s="1" t="s">
        <v>66</v>
      </c>
      <c r="F23600" s="1" t="s">
        <v>18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 t="str">
        <f t="shared" si="736"/>
        <v>Very Good</v>
      </c>
      <c r="P23600">
        <v>1</v>
      </c>
      <c r="Q23600">
        <v>1</v>
      </c>
      <c r="R23600">
        <v>1</v>
      </c>
      <c r="S23600" t="str">
        <f t="shared" si="737"/>
        <v>0-10</v>
      </c>
      <c r="T23600">
        <v>1</v>
      </c>
    </row>
    <row r="23601" spans="1:20" x14ac:dyDescent="0.2">
      <c r="A23601">
        <v>44717</v>
      </c>
      <c r="B23601">
        <v>4622</v>
      </c>
      <c r="C23601">
        <v>27732</v>
      </c>
      <c r="D23601">
        <v>6</v>
      </c>
      <c r="E23601" s="1" t="s">
        <v>66</v>
      </c>
      <c r="F23601" s="1" t="s">
        <v>31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 t="str">
        <f t="shared" si="736"/>
        <v>Poor</v>
      </c>
      <c r="P23601">
        <v>15</v>
      </c>
      <c r="Q23601">
        <v>4</v>
      </c>
      <c r="R23601">
        <v>5</v>
      </c>
      <c r="S23601" t="str">
        <f t="shared" si="737"/>
        <v>0-10</v>
      </c>
      <c r="T23601">
        <v>1</v>
      </c>
    </row>
    <row r="23602" spans="1:20" x14ac:dyDescent="0.2">
      <c r="A23602">
        <v>44722</v>
      </c>
      <c r="B23602">
        <v>43177</v>
      </c>
      <c r="C23602">
        <v>215885</v>
      </c>
      <c r="D23602">
        <v>4</v>
      </c>
      <c r="E23602" s="1" t="s">
        <v>66</v>
      </c>
      <c r="F23602" s="1" t="s">
        <v>31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 t="str">
        <f t="shared" si="736"/>
        <v>Very Good</v>
      </c>
      <c r="P23602">
        <v>3</v>
      </c>
      <c r="Q23602">
        <v>2</v>
      </c>
      <c r="R23602">
        <v>3</v>
      </c>
      <c r="S23602" t="str">
        <f t="shared" si="737"/>
        <v>0-10</v>
      </c>
      <c r="T23602">
        <v>3</v>
      </c>
    </row>
    <row r="23603" spans="1:20" x14ac:dyDescent="0.2">
      <c r="A23603">
        <v>44724</v>
      </c>
      <c r="B23603">
        <v>27008</v>
      </c>
      <c r="C23603">
        <v>405120</v>
      </c>
      <c r="D23603">
        <v>6</v>
      </c>
      <c r="E23603" s="1" t="s">
        <v>66</v>
      </c>
      <c r="F23603" s="1" t="s">
        <v>31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 t="str">
        <f t="shared" si="736"/>
        <v>Good</v>
      </c>
      <c r="P23603">
        <v>6</v>
      </c>
      <c r="Q23603">
        <v>2</v>
      </c>
      <c r="R23603">
        <v>2</v>
      </c>
      <c r="S23603" t="str">
        <f t="shared" si="737"/>
        <v>0-10</v>
      </c>
      <c r="T23603">
        <v>1</v>
      </c>
    </row>
    <row r="23604" spans="1:20" x14ac:dyDescent="0.2">
      <c r="A23604">
        <v>44726</v>
      </c>
      <c r="B23604">
        <v>33714</v>
      </c>
      <c r="C23604">
        <v>235998</v>
      </c>
      <c r="D23604">
        <v>4</v>
      </c>
      <c r="E23604" s="1" t="s">
        <v>66</v>
      </c>
      <c r="F23604" s="1" t="s">
        <v>18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 t="str">
        <f t="shared" si="736"/>
        <v>Fair</v>
      </c>
      <c r="P23604">
        <v>6</v>
      </c>
      <c r="Q23604">
        <v>2</v>
      </c>
      <c r="R23604">
        <v>2</v>
      </c>
      <c r="S23604" t="str">
        <f t="shared" si="737"/>
        <v>0-10</v>
      </c>
      <c r="T23604">
        <v>4</v>
      </c>
    </row>
    <row r="23605" spans="1:20" x14ac:dyDescent="0.2">
      <c r="A23605">
        <v>44734</v>
      </c>
      <c r="B23605">
        <v>1711</v>
      </c>
      <c r="C23605">
        <v>51330</v>
      </c>
      <c r="D23605">
        <v>0</v>
      </c>
      <c r="E23605" s="1" t="s">
        <v>66</v>
      </c>
      <c r="F23605" s="1" t="s">
        <v>18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 t="str">
        <f t="shared" si="736"/>
        <v>Very Good</v>
      </c>
      <c r="P23605">
        <v>7</v>
      </c>
      <c r="Q23605">
        <v>7</v>
      </c>
      <c r="R23605">
        <v>3</v>
      </c>
      <c r="S23605" t="str">
        <f t="shared" si="737"/>
        <v>0-10</v>
      </c>
      <c r="T23605">
        <v>2</v>
      </c>
    </row>
    <row r="23606" spans="1:20" x14ac:dyDescent="0.2">
      <c r="A23606">
        <v>44738</v>
      </c>
      <c r="B23606">
        <v>37662</v>
      </c>
      <c r="C23606">
        <v>112986</v>
      </c>
      <c r="D23606">
        <v>7</v>
      </c>
      <c r="E23606" s="1" t="s">
        <v>66</v>
      </c>
      <c r="F23606" s="1" t="s">
        <v>31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 t="str">
        <f t="shared" si="736"/>
        <v>Good</v>
      </c>
      <c r="P23606">
        <v>6</v>
      </c>
      <c r="Q23606">
        <v>1</v>
      </c>
      <c r="R23606">
        <v>4</v>
      </c>
      <c r="S23606" t="str">
        <f t="shared" si="737"/>
        <v>0-10</v>
      </c>
      <c r="T23606">
        <v>5</v>
      </c>
    </row>
    <row r="23607" spans="1:20" x14ac:dyDescent="0.2">
      <c r="A23607">
        <v>44739</v>
      </c>
      <c r="B23607">
        <v>13645</v>
      </c>
      <c r="C23607">
        <v>382060</v>
      </c>
      <c r="D23607">
        <v>1</v>
      </c>
      <c r="E23607" s="1" t="s">
        <v>66</v>
      </c>
      <c r="F23607" s="1" t="s">
        <v>18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 t="str">
        <f t="shared" si="736"/>
        <v>Very Good</v>
      </c>
      <c r="P23607">
        <v>13</v>
      </c>
      <c r="Q23607">
        <v>2</v>
      </c>
      <c r="R23607">
        <v>2</v>
      </c>
      <c r="S23607" t="str">
        <f t="shared" si="737"/>
        <v>0-10</v>
      </c>
      <c r="T23607">
        <v>6</v>
      </c>
    </row>
    <row r="23608" spans="1:20" x14ac:dyDescent="0.2">
      <c r="A23608">
        <v>44740</v>
      </c>
      <c r="B23608">
        <v>6955</v>
      </c>
      <c r="C23608">
        <v>41730</v>
      </c>
      <c r="D23608">
        <v>1</v>
      </c>
      <c r="E23608" s="1" t="s">
        <v>66</v>
      </c>
      <c r="F23608" s="1" t="s">
        <v>31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 t="str">
        <f t="shared" si="736"/>
        <v>Very Good</v>
      </c>
      <c r="P23608">
        <v>7</v>
      </c>
      <c r="Q23608">
        <v>5</v>
      </c>
      <c r="R23608">
        <v>4</v>
      </c>
      <c r="S23608" t="str">
        <f t="shared" si="737"/>
        <v>0-10</v>
      </c>
      <c r="T23608">
        <v>2</v>
      </c>
    </row>
    <row r="23609" spans="1:20" x14ac:dyDescent="0.2">
      <c r="A23609">
        <v>44742</v>
      </c>
      <c r="B23609">
        <v>12621</v>
      </c>
      <c r="C23609">
        <v>113589</v>
      </c>
      <c r="D23609">
        <v>8</v>
      </c>
      <c r="E23609" s="1" t="s">
        <v>66</v>
      </c>
      <c r="F23609" s="1" t="s">
        <v>18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 t="str">
        <f t="shared" si="736"/>
        <v>Very Good</v>
      </c>
      <c r="P23609">
        <v>38</v>
      </c>
      <c r="Q23609">
        <v>4</v>
      </c>
      <c r="R23609">
        <v>22</v>
      </c>
      <c r="S23609" t="str">
        <f t="shared" si="737"/>
        <v>20-30</v>
      </c>
      <c r="T23609">
        <v>13</v>
      </c>
    </row>
    <row r="23610" spans="1:20" x14ac:dyDescent="0.2">
      <c r="A23610">
        <v>44749</v>
      </c>
      <c r="B23610">
        <v>45306</v>
      </c>
      <c r="C23610">
        <v>226530</v>
      </c>
      <c r="D23610">
        <v>4</v>
      </c>
      <c r="E23610" s="1" t="s">
        <v>66</v>
      </c>
      <c r="F23610" s="1" t="s">
        <v>18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 t="str">
        <f t="shared" si="736"/>
        <v>Poor</v>
      </c>
      <c r="P23610">
        <v>11</v>
      </c>
      <c r="Q23610">
        <v>4</v>
      </c>
      <c r="R23610">
        <v>6</v>
      </c>
      <c r="S23610" t="str">
        <f t="shared" si="737"/>
        <v>0-10</v>
      </c>
      <c r="T23610">
        <v>3</v>
      </c>
    </row>
    <row r="23611" spans="1:20" x14ac:dyDescent="0.2">
      <c r="A23611">
        <v>44756</v>
      </c>
      <c r="B23611">
        <v>41775</v>
      </c>
      <c r="C23611">
        <v>501300</v>
      </c>
      <c r="D23611">
        <v>5</v>
      </c>
      <c r="E23611" s="1" t="s">
        <v>66</v>
      </c>
      <c r="F23611" s="1" t="s">
        <v>18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 t="str">
        <f t="shared" si="736"/>
        <v>Fair</v>
      </c>
      <c r="P23611">
        <v>15</v>
      </c>
      <c r="Q23611">
        <v>14</v>
      </c>
      <c r="R23611">
        <v>1</v>
      </c>
      <c r="S23611" t="str">
        <f t="shared" si="737"/>
        <v>0-10</v>
      </c>
      <c r="T23611">
        <v>9</v>
      </c>
    </row>
    <row r="23612" spans="1:20" x14ac:dyDescent="0.2">
      <c r="A23612">
        <v>44758</v>
      </c>
      <c r="B23612">
        <v>31044</v>
      </c>
      <c r="C23612">
        <v>279396</v>
      </c>
      <c r="D23612">
        <v>4</v>
      </c>
      <c r="E23612" s="1" t="s">
        <v>66</v>
      </c>
      <c r="F23612" s="1" t="s">
        <v>31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 t="str">
        <f t="shared" si="736"/>
        <v>Fair</v>
      </c>
      <c r="P23612">
        <v>11</v>
      </c>
      <c r="Q23612">
        <v>11</v>
      </c>
      <c r="R23612">
        <v>10</v>
      </c>
      <c r="S23612" t="str">
        <f t="shared" si="737"/>
        <v>0-10</v>
      </c>
      <c r="T23612">
        <v>3</v>
      </c>
    </row>
    <row r="23613" spans="1:20" x14ac:dyDescent="0.2">
      <c r="A23613">
        <v>44761</v>
      </c>
      <c r="B23613">
        <v>28499</v>
      </c>
      <c r="C23613">
        <v>284990</v>
      </c>
      <c r="D23613">
        <v>6</v>
      </c>
      <c r="E23613" s="1" t="s">
        <v>66</v>
      </c>
      <c r="F23613" s="1" t="s">
        <v>18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 t="str">
        <f t="shared" si="736"/>
        <v>Poor</v>
      </c>
      <c r="P23613">
        <v>19</v>
      </c>
      <c r="Q23613">
        <v>6</v>
      </c>
      <c r="R23613">
        <v>4</v>
      </c>
      <c r="S23613" t="str">
        <f t="shared" si="737"/>
        <v>0-10</v>
      </c>
      <c r="T23613">
        <v>17</v>
      </c>
    </row>
    <row r="23614" spans="1:20" x14ac:dyDescent="0.2">
      <c r="A23614">
        <v>44765</v>
      </c>
      <c r="B23614">
        <v>42068</v>
      </c>
      <c r="C23614">
        <v>210340</v>
      </c>
      <c r="D23614">
        <v>0</v>
      </c>
      <c r="E23614" s="1" t="s">
        <v>66</v>
      </c>
      <c r="F23614" s="1" t="s">
        <v>31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 t="str">
        <f t="shared" si="736"/>
        <v>Good</v>
      </c>
      <c r="P23614">
        <v>21</v>
      </c>
      <c r="Q23614">
        <v>11</v>
      </c>
      <c r="R23614">
        <v>2</v>
      </c>
      <c r="S23614" t="str">
        <f t="shared" si="737"/>
        <v>0-10</v>
      </c>
      <c r="T23614">
        <v>5</v>
      </c>
    </row>
    <row r="23615" spans="1:20" x14ac:dyDescent="0.2">
      <c r="A23615">
        <v>44772</v>
      </c>
      <c r="B23615">
        <v>42212</v>
      </c>
      <c r="C23615">
        <v>633180</v>
      </c>
      <c r="D23615">
        <v>0</v>
      </c>
      <c r="E23615" s="1" t="s">
        <v>66</v>
      </c>
      <c r="F23615" s="1" t="s">
        <v>31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 t="str">
        <f t="shared" si="736"/>
        <v>Good</v>
      </c>
      <c r="P23615">
        <v>4</v>
      </c>
      <c r="Q23615">
        <v>2</v>
      </c>
      <c r="R23615">
        <v>4</v>
      </c>
      <c r="S23615" t="str">
        <f t="shared" si="737"/>
        <v>0-10</v>
      </c>
      <c r="T23615">
        <v>4</v>
      </c>
    </row>
    <row r="23616" spans="1:20" x14ac:dyDescent="0.2">
      <c r="A23616">
        <v>44781</v>
      </c>
      <c r="B23616">
        <v>11393</v>
      </c>
      <c r="C23616">
        <v>307611</v>
      </c>
      <c r="D23616">
        <v>2</v>
      </c>
      <c r="E23616" s="1" t="s">
        <v>66</v>
      </c>
      <c r="F23616" s="1" t="s">
        <v>31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 t="str">
        <f t="shared" si="736"/>
        <v>Poor</v>
      </c>
      <c r="P23616">
        <v>12</v>
      </c>
      <c r="Q23616">
        <v>3</v>
      </c>
      <c r="R23616">
        <v>10</v>
      </c>
      <c r="S23616" t="str">
        <f t="shared" si="737"/>
        <v>0-10</v>
      </c>
      <c r="T23616">
        <v>10</v>
      </c>
    </row>
    <row r="23617" spans="1:20" x14ac:dyDescent="0.2">
      <c r="A23617">
        <v>44782</v>
      </c>
      <c r="B23617">
        <v>18187</v>
      </c>
      <c r="C23617">
        <v>181870</v>
      </c>
      <c r="D23617">
        <v>1</v>
      </c>
      <c r="E23617" s="1" t="s">
        <v>66</v>
      </c>
      <c r="F23617" s="1" t="s">
        <v>18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 t="str">
        <f t="shared" si="736"/>
        <v>Poor</v>
      </c>
      <c r="P23617">
        <v>30</v>
      </c>
      <c r="Q23617">
        <v>11</v>
      </c>
      <c r="R23617">
        <v>28</v>
      </c>
      <c r="S23617" t="str">
        <f t="shared" si="737"/>
        <v>20-30</v>
      </c>
      <c r="T23617">
        <v>11</v>
      </c>
    </row>
    <row r="23618" spans="1:20" x14ac:dyDescent="0.2">
      <c r="A23618">
        <v>44792</v>
      </c>
      <c r="B23618">
        <v>8712</v>
      </c>
      <c r="C23618">
        <v>78408</v>
      </c>
      <c r="D23618">
        <v>8</v>
      </c>
      <c r="E23618" s="1" t="s">
        <v>66</v>
      </c>
      <c r="F23618" s="1" t="s">
        <v>31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 t="str">
        <f t="shared" ref="O23618:O23681" si="738">IF($N23618 =4,"Very Good",IF($N23618=3,"Good",IF($N23618 =2,"Fair","Poor")))</f>
        <v>Poor</v>
      </c>
      <c r="P23618">
        <v>7</v>
      </c>
      <c r="Q23618">
        <v>4</v>
      </c>
      <c r="R23618">
        <v>7</v>
      </c>
      <c r="S23618" t="str">
        <f t="shared" ref="S23618:S23681" si="739">IF(R23618&lt;=10,"0-10",IF(R23618&lt;=20,"10-20",IF(R23618&lt;=30,"20-30","30-40")))</f>
        <v>0-10</v>
      </c>
      <c r="T23618">
        <v>3</v>
      </c>
    </row>
    <row r="23619" spans="1:20" x14ac:dyDescent="0.2">
      <c r="A23619">
        <v>44793</v>
      </c>
      <c r="B23619">
        <v>18797</v>
      </c>
      <c r="C23619">
        <v>526316</v>
      </c>
      <c r="D23619">
        <v>7</v>
      </c>
      <c r="E23619" s="1" t="s">
        <v>66</v>
      </c>
      <c r="F23619" s="1" t="s">
        <v>18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 t="str">
        <f t="shared" si="738"/>
        <v>Fair</v>
      </c>
      <c r="P23619">
        <v>2</v>
      </c>
      <c r="Q23619">
        <v>2</v>
      </c>
      <c r="R23619">
        <v>1</v>
      </c>
      <c r="S23619" t="str">
        <f t="shared" si="739"/>
        <v>0-10</v>
      </c>
      <c r="T23619">
        <v>1</v>
      </c>
    </row>
    <row r="23620" spans="1:20" x14ac:dyDescent="0.2">
      <c r="A23620">
        <v>44796</v>
      </c>
      <c r="B23620">
        <v>36953</v>
      </c>
      <c r="C23620">
        <v>812966</v>
      </c>
      <c r="D23620">
        <v>0</v>
      </c>
      <c r="E23620" s="1" t="s">
        <v>66</v>
      </c>
      <c r="F23620" s="1" t="s">
        <v>18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 t="str">
        <f t="shared" si="738"/>
        <v>Poor</v>
      </c>
      <c r="P23620">
        <v>1</v>
      </c>
      <c r="Q23620">
        <v>1</v>
      </c>
      <c r="R23620">
        <v>1</v>
      </c>
      <c r="S23620" t="str">
        <f t="shared" si="739"/>
        <v>0-10</v>
      </c>
      <c r="T23620">
        <v>1</v>
      </c>
    </row>
    <row r="23621" spans="1:20" x14ac:dyDescent="0.2">
      <c r="A23621">
        <v>44797</v>
      </c>
      <c r="B23621">
        <v>10115</v>
      </c>
      <c r="C23621">
        <v>273105</v>
      </c>
      <c r="D23621">
        <v>4</v>
      </c>
      <c r="E23621" s="1" t="s">
        <v>66</v>
      </c>
      <c r="F23621" s="1" t="s">
        <v>31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 t="str">
        <f t="shared" si="738"/>
        <v>Fair</v>
      </c>
      <c r="P23621">
        <v>4</v>
      </c>
      <c r="Q23621">
        <v>3</v>
      </c>
      <c r="R23621">
        <v>3</v>
      </c>
      <c r="S23621" t="str">
        <f t="shared" si="739"/>
        <v>0-10</v>
      </c>
      <c r="T23621">
        <v>2</v>
      </c>
    </row>
    <row r="23622" spans="1:20" x14ac:dyDescent="0.2">
      <c r="A23622">
        <v>44799</v>
      </c>
      <c r="B23622">
        <v>50935</v>
      </c>
      <c r="C23622">
        <v>764025</v>
      </c>
      <c r="D23622">
        <v>3</v>
      </c>
      <c r="E23622" s="1" t="s">
        <v>66</v>
      </c>
      <c r="F23622" s="1" t="s">
        <v>18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 t="str">
        <f t="shared" si="738"/>
        <v>Poor</v>
      </c>
      <c r="P23622">
        <v>1</v>
      </c>
      <c r="Q23622">
        <v>1</v>
      </c>
      <c r="R23622">
        <v>1</v>
      </c>
      <c r="S23622" t="str">
        <f t="shared" si="739"/>
        <v>0-10</v>
      </c>
      <c r="T23622">
        <v>1</v>
      </c>
    </row>
    <row r="23623" spans="1:20" x14ac:dyDescent="0.2">
      <c r="A23623">
        <v>44805</v>
      </c>
      <c r="B23623">
        <v>22148</v>
      </c>
      <c r="C23623">
        <v>22148</v>
      </c>
      <c r="D23623">
        <v>8</v>
      </c>
      <c r="E23623" s="1" t="s">
        <v>66</v>
      </c>
      <c r="F23623" s="1" t="s">
        <v>18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 t="str">
        <f t="shared" si="738"/>
        <v>Good</v>
      </c>
      <c r="P23623">
        <v>18</v>
      </c>
      <c r="Q23623">
        <v>11</v>
      </c>
      <c r="R23623">
        <v>6</v>
      </c>
      <c r="S23623" t="str">
        <f t="shared" si="739"/>
        <v>0-10</v>
      </c>
      <c r="T23623">
        <v>9</v>
      </c>
    </row>
    <row r="23624" spans="1:20" x14ac:dyDescent="0.2">
      <c r="A23624">
        <v>44806</v>
      </c>
      <c r="B23624">
        <v>8966</v>
      </c>
      <c r="C23624">
        <v>233116</v>
      </c>
      <c r="D23624">
        <v>1</v>
      </c>
      <c r="E23624" s="1" t="s">
        <v>66</v>
      </c>
      <c r="F23624" s="1" t="s">
        <v>18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 t="str">
        <f t="shared" si="738"/>
        <v>Fair</v>
      </c>
      <c r="P23624">
        <v>19</v>
      </c>
      <c r="Q23624">
        <v>11</v>
      </c>
      <c r="R23624">
        <v>7</v>
      </c>
      <c r="S23624" t="str">
        <f t="shared" si="739"/>
        <v>0-10</v>
      </c>
      <c r="T23624">
        <v>15</v>
      </c>
    </row>
    <row r="23625" spans="1:20" x14ac:dyDescent="0.2">
      <c r="A23625">
        <v>44809</v>
      </c>
      <c r="B23625">
        <v>40245</v>
      </c>
      <c r="C23625">
        <v>925635</v>
      </c>
      <c r="D23625">
        <v>0</v>
      </c>
      <c r="E23625" s="1" t="s">
        <v>66</v>
      </c>
      <c r="F23625" s="1" t="s">
        <v>18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 t="str">
        <f t="shared" si="738"/>
        <v>Fair</v>
      </c>
      <c r="P23625">
        <v>21</v>
      </c>
      <c r="Q23625">
        <v>20</v>
      </c>
      <c r="R23625">
        <v>4</v>
      </c>
      <c r="S23625" t="str">
        <f t="shared" si="739"/>
        <v>0-10</v>
      </c>
      <c r="T23625">
        <v>4</v>
      </c>
    </row>
    <row r="23626" spans="1:20" x14ac:dyDescent="0.2">
      <c r="A23626">
        <v>44812</v>
      </c>
      <c r="B23626">
        <v>27332</v>
      </c>
      <c r="C23626">
        <v>792628</v>
      </c>
      <c r="D23626">
        <v>4</v>
      </c>
      <c r="E23626" s="1" t="s">
        <v>66</v>
      </c>
      <c r="F23626" s="1" t="s">
        <v>31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 t="str">
        <f t="shared" si="738"/>
        <v>Poor</v>
      </c>
      <c r="P23626">
        <v>17</v>
      </c>
      <c r="Q23626">
        <v>15</v>
      </c>
      <c r="R23626">
        <v>1</v>
      </c>
      <c r="S23626" t="str">
        <f t="shared" si="739"/>
        <v>0-10</v>
      </c>
      <c r="T23626">
        <v>13</v>
      </c>
    </row>
    <row r="23627" spans="1:20" x14ac:dyDescent="0.2">
      <c r="A23627">
        <v>44817</v>
      </c>
      <c r="B23627">
        <v>34460</v>
      </c>
      <c r="C23627">
        <v>964880</v>
      </c>
      <c r="D23627">
        <v>5</v>
      </c>
      <c r="E23627" s="1" t="s">
        <v>66</v>
      </c>
      <c r="F23627" s="1" t="s">
        <v>18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 t="str">
        <f t="shared" si="738"/>
        <v>Fair</v>
      </c>
      <c r="P23627">
        <v>2</v>
      </c>
      <c r="Q23627">
        <v>1</v>
      </c>
      <c r="R23627">
        <v>1</v>
      </c>
      <c r="S23627" t="str">
        <f t="shared" si="739"/>
        <v>0-10</v>
      </c>
      <c r="T23627">
        <v>1</v>
      </c>
    </row>
    <row r="23628" spans="1:20" x14ac:dyDescent="0.2">
      <c r="A23628">
        <v>44825</v>
      </c>
      <c r="B23628">
        <v>30006</v>
      </c>
      <c r="C23628">
        <v>480096</v>
      </c>
      <c r="D23628">
        <v>1</v>
      </c>
      <c r="E23628" s="1" t="s">
        <v>66</v>
      </c>
      <c r="F23628" s="1" t="s">
        <v>18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 t="str">
        <f t="shared" si="738"/>
        <v>Fair</v>
      </c>
      <c r="P23628">
        <v>23</v>
      </c>
      <c r="Q23628">
        <v>5</v>
      </c>
      <c r="R23628">
        <v>22</v>
      </c>
      <c r="S23628" t="str">
        <f t="shared" si="739"/>
        <v>20-30</v>
      </c>
      <c r="T23628">
        <v>11</v>
      </c>
    </row>
    <row r="23629" spans="1:20" x14ac:dyDescent="0.2">
      <c r="A23629">
        <v>44826</v>
      </c>
      <c r="B23629">
        <v>45322</v>
      </c>
      <c r="C23629">
        <v>543864</v>
      </c>
      <c r="D23629">
        <v>1</v>
      </c>
      <c r="E23629" s="1" t="s">
        <v>66</v>
      </c>
      <c r="F23629" s="1" t="s">
        <v>31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 t="str">
        <f t="shared" si="738"/>
        <v>Very Good</v>
      </c>
      <c r="P23629">
        <v>9</v>
      </c>
      <c r="Q23629">
        <v>1</v>
      </c>
      <c r="R23629">
        <v>5</v>
      </c>
      <c r="S23629" t="str">
        <f t="shared" si="739"/>
        <v>0-10</v>
      </c>
      <c r="T23629">
        <v>7</v>
      </c>
    </row>
    <row r="23630" spans="1:20" x14ac:dyDescent="0.2">
      <c r="A23630">
        <v>44827</v>
      </c>
      <c r="B23630">
        <v>34707</v>
      </c>
      <c r="C23630">
        <v>69414</v>
      </c>
      <c r="D23630">
        <v>1</v>
      </c>
      <c r="E23630" s="1" t="s">
        <v>66</v>
      </c>
      <c r="F23630" s="1" t="s">
        <v>31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 t="str">
        <f t="shared" si="738"/>
        <v>Good</v>
      </c>
      <c r="P23630">
        <v>10</v>
      </c>
      <c r="Q23630">
        <v>3</v>
      </c>
      <c r="R23630">
        <v>1</v>
      </c>
      <c r="S23630" t="str">
        <f t="shared" si="739"/>
        <v>0-10</v>
      </c>
      <c r="T23630">
        <v>10</v>
      </c>
    </row>
    <row r="23631" spans="1:20" x14ac:dyDescent="0.2">
      <c r="A23631">
        <v>44834</v>
      </c>
      <c r="B23631">
        <v>49326</v>
      </c>
      <c r="C23631">
        <v>838542</v>
      </c>
      <c r="D23631">
        <v>8</v>
      </c>
      <c r="E23631" s="1" t="s">
        <v>66</v>
      </c>
      <c r="F23631" s="1" t="s">
        <v>31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 t="str">
        <f t="shared" si="738"/>
        <v>Very Good</v>
      </c>
      <c r="P23631">
        <v>2</v>
      </c>
      <c r="Q23631">
        <v>1</v>
      </c>
      <c r="R23631">
        <v>1</v>
      </c>
      <c r="S23631" t="str">
        <f t="shared" si="739"/>
        <v>0-10</v>
      </c>
      <c r="T23631">
        <v>2</v>
      </c>
    </row>
    <row r="23632" spans="1:20" x14ac:dyDescent="0.2">
      <c r="A23632">
        <v>44835</v>
      </c>
      <c r="B23632">
        <v>25996</v>
      </c>
      <c r="C23632">
        <v>51992</v>
      </c>
      <c r="D23632">
        <v>2</v>
      </c>
      <c r="E23632" s="1" t="s">
        <v>66</v>
      </c>
      <c r="F23632" s="1" t="s">
        <v>31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 t="str">
        <f t="shared" si="738"/>
        <v>Fair</v>
      </c>
      <c r="P23632">
        <v>6</v>
      </c>
      <c r="Q23632">
        <v>3</v>
      </c>
      <c r="R23632">
        <v>6</v>
      </c>
      <c r="S23632" t="str">
        <f t="shared" si="739"/>
        <v>0-10</v>
      </c>
      <c r="T23632">
        <v>6</v>
      </c>
    </row>
    <row r="23633" spans="1:20" x14ac:dyDescent="0.2">
      <c r="A23633">
        <v>44847</v>
      </c>
      <c r="B23633">
        <v>26125</v>
      </c>
      <c r="C23633">
        <v>470250</v>
      </c>
      <c r="D23633">
        <v>2</v>
      </c>
      <c r="E23633" s="1" t="s">
        <v>66</v>
      </c>
      <c r="F23633" s="1" t="s">
        <v>31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 t="str">
        <f t="shared" si="738"/>
        <v>Good</v>
      </c>
      <c r="P23633">
        <v>10</v>
      </c>
      <c r="Q23633">
        <v>6</v>
      </c>
      <c r="R23633">
        <v>1</v>
      </c>
      <c r="S23633" t="str">
        <f t="shared" si="739"/>
        <v>0-10</v>
      </c>
      <c r="T23633">
        <v>10</v>
      </c>
    </row>
    <row r="23634" spans="1:20" x14ac:dyDescent="0.2">
      <c r="A23634">
        <v>44849</v>
      </c>
      <c r="B23634">
        <v>21459</v>
      </c>
      <c r="C23634">
        <v>107295</v>
      </c>
      <c r="D23634">
        <v>4</v>
      </c>
      <c r="E23634" s="1" t="s">
        <v>66</v>
      </c>
      <c r="F23634" s="1" t="s">
        <v>31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 t="str">
        <f t="shared" si="738"/>
        <v>Good</v>
      </c>
      <c r="P23634">
        <v>2</v>
      </c>
      <c r="Q23634">
        <v>2</v>
      </c>
      <c r="R23634">
        <v>2</v>
      </c>
      <c r="S23634" t="str">
        <f t="shared" si="739"/>
        <v>0-10</v>
      </c>
      <c r="T23634">
        <v>1</v>
      </c>
    </row>
    <row r="23635" spans="1:20" x14ac:dyDescent="0.2">
      <c r="A23635">
        <v>44852</v>
      </c>
      <c r="B23635">
        <v>29608</v>
      </c>
      <c r="C23635">
        <v>858632</v>
      </c>
      <c r="D23635">
        <v>4</v>
      </c>
      <c r="E23635" s="1" t="s">
        <v>66</v>
      </c>
      <c r="F23635" s="1" t="s">
        <v>18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 t="str">
        <f t="shared" si="738"/>
        <v>Good</v>
      </c>
      <c r="P23635">
        <v>5</v>
      </c>
      <c r="Q23635">
        <v>2</v>
      </c>
      <c r="R23635">
        <v>2</v>
      </c>
      <c r="S23635" t="str">
        <f t="shared" si="739"/>
        <v>0-10</v>
      </c>
      <c r="T23635">
        <v>1</v>
      </c>
    </row>
    <row r="23636" spans="1:20" x14ac:dyDescent="0.2">
      <c r="A23636">
        <v>44855</v>
      </c>
      <c r="B23636">
        <v>49356</v>
      </c>
      <c r="C23636">
        <v>1431324</v>
      </c>
      <c r="D23636">
        <v>3</v>
      </c>
      <c r="E23636" s="1" t="s">
        <v>66</v>
      </c>
      <c r="F23636" s="1" t="s">
        <v>18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 t="str">
        <f t="shared" si="738"/>
        <v>Very Good</v>
      </c>
      <c r="P23636">
        <v>3</v>
      </c>
      <c r="Q23636">
        <v>3</v>
      </c>
      <c r="R23636">
        <v>1</v>
      </c>
      <c r="S23636" t="str">
        <f t="shared" si="739"/>
        <v>0-10</v>
      </c>
      <c r="T23636">
        <v>3</v>
      </c>
    </row>
    <row r="23637" spans="1:20" x14ac:dyDescent="0.2">
      <c r="A23637">
        <v>44866</v>
      </c>
      <c r="B23637">
        <v>15576</v>
      </c>
      <c r="C23637">
        <v>218064</v>
      </c>
      <c r="D23637">
        <v>5</v>
      </c>
      <c r="E23637" s="1" t="s">
        <v>66</v>
      </c>
      <c r="F23637" s="1" t="s">
        <v>18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 t="str">
        <f t="shared" si="738"/>
        <v>Fair</v>
      </c>
      <c r="P23637">
        <v>1</v>
      </c>
      <c r="Q23637">
        <v>1</v>
      </c>
      <c r="R23637">
        <v>1</v>
      </c>
      <c r="S23637" t="str">
        <f t="shared" si="739"/>
        <v>0-10</v>
      </c>
      <c r="T23637">
        <v>1</v>
      </c>
    </row>
    <row r="23638" spans="1:20" x14ac:dyDescent="0.2">
      <c r="A23638">
        <v>44867</v>
      </c>
      <c r="B23638">
        <v>44396</v>
      </c>
      <c r="C23638">
        <v>976712</v>
      </c>
      <c r="D23638">
        <v>7</v>
      </c>
      <c r="E23638" s="1" t="s">
        <v>66</v>
      </c>
      <c r="F23638" s="1" t="s">
        <v>31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 t="str">
        <f t="shared" si="738"/>
        <v>Very Good</v>
      </c>
      <c r="P23638">
        <v>22</v>
      </c>
      <c r="Q23638">
        <v>1</v>
      </c>
      <c r="R23638">
        <v>3</v>
      </c>
      <c r="S23638" t="str">
        <f t="shared" si="739"/>
        <v>0-10</v>
      </c>
      <c r="T23638">
        <v>6</v>
      </c>
    </row>
    <row r="23639" spans="1:20" x14ac:dyDescent="0.2">
      <c r="A23639">
        <v>44870</v>
      </c>
      <c r="B23639">
        <v>25087</v>
      </c>
      <c r="C23639">
        <v>175609</v>
      </c>
      <c r="D23639">
        <v>0</v>
      </c>
      <c r="E23639" s="1" t="s">
        <v>66</v>
      </c>
      <c r="F23639" s="1" t="s">
        <v>31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 t="str">
        <f t="shared" si="738"/>
        <v>Poor</v>
      </c>
      <c r="P23639">
        <v>34</v>
      </c>
      <c r="Q23639">
        <v>32</v>
      </c>
      <c r="R23639">
        <v>10</v>
      </c>
      <c r="S23639" t="str">
        <f t="shared" si="739"/>
        <v>0-10</v>
      </c>
      <c r="T23639">
        <v>20</v>
      </c>
    </row>
    <row r="23640" spans="1:20" x14ac:dyDescent="0.2">
      <c r="A23640">
        <v>44873</v>
      </c>
      <c r="B23640">
        <v>33780</v>
      </c>
      <c r="C23640">
        <v>202680</v>
      </c>
      <c r="D23640">
        <v>5</v>
      </c>
      <c r="E23640" s="1" t="s">
        <v>66</v>
      </c>
      <c r="F23640" s="1" t="s">
        <v>18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 t="str">
        <f t="shared" si="738"/>
        <v>Poor</v>
      </c>
      <c r="P23640">
        <v>3</v>
      </c>
      <c r="Q23640">
        <v>1</v>
      </c>
      <c r="R23640">
        <v>1</v>
      </c>
      <c r="S23640" t="str">
        <f t="shared" si="739"/>
        <v>0-10</v>
      </c>
      <c r="T23640">
        <v>2</v>
      </c>
    </row>
    <row r="23641" spans="1:20" x14ac:dyDescent="0.2">
      <c r="A23641">
        <v>44876</v>
      </c>
      <c r="B23641">
        <v>25281</v>
      </c>
      <c r="C23641">
        <v>581463</v>
      </c>
      <c r="D23641">
        <v>8</v>
      </c>
      <c r="E23641" s="1" t="s">
        <v>66</v>
      </c>
      <c r="F23641" s="1" t="s">
        <v>18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 t="str">
        <f t="shared" si="738"/>
        <v>Fair</v>
      </c>
      <c r="P23641">
        <v>5</v>
      </c>
      <c r="Q23641">
        <v>2</v>
      </c>
      <c r="R23641">
        <v>1</v>
      </c>
      <c r="S23641" t="str">
        <f t="shared" si="739"/>
        <v>0-10</v>
      </c>
      <c r="T23641">
        <v>4</v>
      </c>
    </row>
    <row r="23642" spans="1:20" x14ac:dyDescent="0.2">
      <c r="A23642">
        <v>44877</v>
      </c>
      <c r="B23642">
        <v>8945</v>
      </c>
      <c r="C23642">
        <v>152065</v>
      </c>
      <c r="D23642">
        <v>5</v>
      </c>
      <c r="E23642" s="1" t="s">
        <v>66</v>
      </c>
      <c r="F23642" s="1" t="s">
        <v>31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 t="str">
        <f t="shared" si="738"/>
        <v>Fair</v>
      </c>
      <c r="P23642">
        <v>2</v>
      </c>
      <c r="Q23642">
        <v>1</v>
      </c>
      <c r="R23642">
        <v>1</v>
      </c>
      <c r="S23642" t="str">
        <f t="shared" si="739"/>
        <v>0-10</v>
      </c>
      <c r="T23642">
        <v>1</v>
      </c>
    </row>
    <row r="23643" spans="1:20" x14ac:dyDescent="0.2">
      <c r="A23643">
        <v>44879</v>
      </c>
      <c r="B23643">
        <v>16086</v>
      </c>
      <c r="C23643">
        <v>32172</v>
      </c>
      <c r="D23643">
        <v>2</v>
      </c>
      <c r="E23643" s="1" t="s">
        <v>66</v>
      </c>
      <c r="F23643" s="1" t="s">
        <v>31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 t="str">
        <f t="shared" si="738"/>
        <v>Very Good</v>
      </c>
      <c r="P23643">
        <v>9</v>
      </c>
      <c r="Q23643">
        <v>8</v>
      </c>
      <c r="R23643">
        <v>5</v>
      </c>
      <c r="S23643" t="str">
        <f t="shared" si="739"/>
        <v>0-10</v>
      </c>
      <c r="T23643">
        <v>9</v>
      </c>
    </row>
    <row r="23644" spans="1:20" x14ac:dyDescent="0.2">
      <c r="A23644">
        <v>44892</v>
      </c>
      <c r="B23644">
        <v>37587</v>
      </c>
      <c r="C23644">
        <v>826914</v>
      </c>
      <c r="D23644">
        <v>8</v>
      </c>
      <c r="E23644" s="1" t="s">
        <v>66</v>
      </c>
      <c r="F23644" s="1" t="s">
        <v>31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 t="str">
        <f t="shared" si="738"/>
        <v>Very Good</v>
      </c>
      <c r="P23644">
        <v>7</v>
      </c>
      <c r="Q23644">
        <v>1</v>
      </c>
      <c r="R23644">
        <v>1</v>
      </c>
      <c r="S23644" t="str">
        <f t="shared" si="739"/>
        <v>0-10</v>
      </c>
      <c r="T23644">
        <v>2</v>
      </c>
    </row>
    <row r="23645" spans="1:20" x14ac:dyDescent="0.2">
      <c r="A23645">
        <v>44900</v>
      </c>
      <c r="B23645">
        <v>21935</v>
      </c>
      <c r="C23645">
        <v>548375</v>
      </c>
      <c r="D23645">
        <v>6</v>
      </c>
      <c r="E23645" s="1" t="s">
        <v>66</v>
      </c>
      <c r="F23645" s="1" t="s">
        <v>31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 t="str">
        <f t="shared" si="738"/>
        <v>Very Good</v>
      </c>
      <c r="P23645">
        <v>3</v>
      </c>
      <c r="Q23645">
        <v>1</v>
      </c>
      <c r="R23645">
        <v>2</v>
      </c>
      <c r="S23645" t="str">
        <f t="shared" si="739"/>
        <v>0-10</v>
      </c>
      <c r="T23645">
        <v>2</v>
      </c>
    </row>
    <row r="23646" spans="1:20" x14ac:dyDescent="0.2">
      <c r="A23646">
        <v>44907</v>
      </c>
      <c r="B23646">
        <v>33504</v>
      </c>
      <c r="C23646">
        <v>435552</v>
      </c>
      <c r="D23646">
        <v>2</v>
      </c>
      <c r="E23646" s="1" t="s">
        <v>66</v>
      </c>
      <c r="F23646" s="1" t="s">
        <v>31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 t="str">
        <f t="shared" si="738"/>
        <v>Fair</v>
      </c>
      <c r="P23646">
        <v>1</v>
      </c>
      <c r="Q23646">
        <v>1</v>
      </c>
      <c r="R23646">
        <v>1</v>
      </c>
      <c r="S23646" t="str">
        <f t="shared" si="739"/>
        <v>0-10</v>
      </c>
      <c r="T23646">
        <v>1</v>
      </c>
    </row>
    <row r="23647" spans="1:20" x14ac:dyDescent="0.2">
      <c r="A23647">
        <v>44909</v>
      </c>
      <c r="B23647">
        <v>23518</v>
      </c>
      <c r="C23647">
        <v>258698</v>
      </c>
      <c r="D23647">
        <v>1</v>
      </c>
      <c r="E23647" s="1" t="s">
        <v>66</v>
      </c>
      <c r="F23647" s="1" t="s">
        <v>31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 t="str">
        <f t="shared" si="738"/>
        <v>Fair</v>
      </c>
      <c r="P23647">
        <v>2</v>
      </c>
      <c r="Q23647">
        <v>2</v>
      </c>
      <c r="R23647">
        <v>1</v>
      </c>
      <c r="S23647" t="str">
        <f t="shared" si="739"/>
        <v>0-10</v>
      </c>
      <c r="T23647">
        <v>1</v>
      </c>
    </row>
    <row r="23648" spans="1:20" x14ac:dyDescent="0.2">
      <c r="A23648">
        <v>44920</v>
      </c>
      <c r="B23648">
        <v>15249</v>
      </c>
      <c r="C23648">
        <v>76245</v>
      </c>
      <c r="D23648">
        <v>6</v>
      </c>
      <c r="E23648" s="1" t="s">
        <v>66</v>
      </c>
      <c r="F23648" s="1" t="s">
        <v>31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 t="str">
        <f t="shared" si="738"/>
        <v>Good</v>
      </c>
      <c r="P23648">
        <v>19</v>
      </c>
      <c r="Q23648">
        <v>16</v>
      </c>
      <c r="R23648">
        <v>10</v>
      </c>
      <c r="S23648" t="str">
        <f t="shared" si="739"/>
        <v>0-10</v>
      </c>
      <c r="T23648">
        <v>16</v>
      </c>
    </row>
    <row r="23649" spans="1:20" x14ac:dyDescent="0.2">
      <c r="A23649">
        <v>44931</v>
      </c>
      <c r="B23649">
        <v>5743</v>
      </c>
      <c r="C23649">
        <v>68916</v>
      </c>
      <c r="D23649">
        <v>8</v>
      </c>
      <c r="E23649" s="1" t="s">
        <v>66</v>
      </c>
      <c r="F23649" s="1" t="s">
        <v>31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 t="str">
        <f t="shared" si="738"/>
        <v>Good</v>
      </c>
      <c r="P23649">
        <v>5</v>
      </c>
      <c r="Q23649">
        <v>2</v>
      </c>
      <c r="R23649">
        <v>2</v>
      </c>
      <c r="S23649" t="str">
        <f t="shared" si="739"/>
        <v>0-10</v>
      </c>
      <c r="T23649">
        <v>2</v>
      </c>
    </row>
    <row r="23650" spans="1:20" x14ac:dyDescent="0.2">
      <c r="A23650">
        <v>44934</v>
      </c>
      <c r="B23650">
        <v>48483</v>
      </c>
      <c r="C23650">
        <v>242415</v>
      </c>
      <c r="D23650">
        <v>2</v>
      </c>
      <c r="E23650" s="1" t="s">
        <v>66</v>
      </c>
      <c r="F23650" s="1" t="s">
        <v>31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 t="str">
        <f t="shared" si="738"/>
        <v>Poor</v>
      </c>
      <c r="P23650">
        <v>1</v>
      </c>
      <c r="Q23650">
        <v>1</v>
      </c>
      <c r="R23650">
        <v>1</v>
      </c>
      <c r="S23650" t="str">
        <f t="shared" si="739"/>
        <v>0-10</v>
      </c>
      <c r="T23650">
        <v>1</v>
      </c>
    </row>
    <row r="23651" spans="1:20" x14ac:dyDescent="0.2">
      <c r="A23651">
        <v>44936</v>
      </c>
      <c r="B23651">
        <v>20785</v>
      </c>
      <c r="C23651">
        <v>394915</v>
      </c>
      <c r="D23651">
        <v>7</v>
      </c>
      <c r="E23651" s="1" t="s">
        <v>66</v>
      </c>
      <c r="F23651" s="1" t="s">
        <v>31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 t="str">
        <f t="shared" si="738"/>
        <v>Poor</v>
      </c>
      <c r="P23651">
        <v>12</v>
      </c>
      <c r="Q23651">
        <v>7</v>
      </c>
      <c r="R23651">
        <v>6</v>
      </c>
      <c r="S23651" t="str">
        <f t="shared" si="739"/>
        <v>0-10</v>
      </c>
      <c r="T23651">
        <v>6</v>
      </c>
    </row>
    <row r="23652" spans="1:20" x14ac:dyDescent="0.2">
      <c r="A23652">
        <v>44948</v>
      </c>
      <c r="B23652">
        <v>12423</v>
      </c>
      <c r="C23652">
        <v>37269</v>
      </c>
      <c r="D23652">
        <v>7</v>
      </c>
      <c r="E23652" s="1" t="s">
        <v>66</v>
      </c>
      <c r="F23652" s="1" t="s">
        <v>31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 t="str">
        <f t="shared" si="738"/>
        <v>Fair</v>
      </c>
      <c r="P23652">
        <v>3</v>
      </c>
      <c r="Q23652">
        <v>2</v>
      </c>
      <c r="R23652">
        <v>1</v>
      </c>
      <c r="S23652" t="str">
        <f t="shared" si="739"/>
        <v>0-10</v>
      </c>
      <c r="T23652">
        <v>3</v>
      </c>
    </row>
    <row r="23653" spans="1:20" x14ac:dyDescent="0.2">
      <c r="A23653">
        <v>44950</v>
      </c>
      <c r="B23653">
        <v>25879</v>
      </c>
      <c r="C23653">
        <v>310548</v>
      </c>
      <c r="D23653">
        <v>8</v>
      </c>
      <c r="E23653" s="1" t="s">
        <v>66</v>
      </c>
      <c r="F23653" s="1" t="s">
        <v>18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 t="str">
        <f t="shared" si="738"/>
        <v>Very Good</v>
      </c>
      <c r="P23653">
        <v>18</v>
      </c>
      <c r="Q23653">
        <v>14</v>
      </c>
      <c r="R23653">
        <v>17</v>
      </c>
      <c r="S23653" t="str">
        <f t="shared" si="739"/>
        <v>10-20</v>
      </c>
      <c r="T23653">
        <v>8</v>
      </c>
    </row>
    <row r="23654" spans="1:20" x14ac:dyDescent="0.2">
      <c r="A23654">
        <v>44951</v>
      </c>
      <c r="B23654">
        <v>4809</v>
      </c>
      <c r="C23654">
        <v>100989</v>
      </c>
      <c r="D23654">
        <v>8</v>
      </c>
      <c r="E23654" s="1" t="s">
        <v>66</v>
      </c>
      <c r="F23654" s="1" t="s">
        <v>18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 t="str">
        <f t="shared" si="738"/>
        <v>Good</v>
      </c>
      <c r="P23654">
        <v>12</v>
      </c>
      <c r="Q23654">
        <v>12</v>
      </c>
      <c r="R23654">
        <v>11</v>
      </c>
      <c r="S23654" t="str">
        <f t="shared" si="739"/>
        <v>10-20</v>
      </c>
      <c r="T23654">
        <v>8</v>
      </c>
    </row>
    <row r="23655" spans="1:20" x14ac:dyDescent="0.2">
      <c r="A23655">
        <v>44956</v>
      </c>
      <c r="B23655">
        <v>47853</v>
      </c>
      <c r="C23655">
        <v>47853</v>
      </c>
      <c r="D23655">
        <v>2</v>
      </c>
      <c r="E23655" s="1" t="s">
        <v>66</v>
      </c>
      <c r="F23655" s="1" t="s">
        <v>18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 t="str">
        <f t="shared" si="738"/>
        <v>Fair</v>
      </c>
      <c r="P23655">
        <v>5</v>
      </c>
      <c r="Q23655">
        <v>3</v>
      </c>
      <c r="R23655">
        <v>1</v>
      </c>
      <c r="S23655" t="str">
        <f t="shared" si="739"/>
        <v>0-10</v>
      </c>
      <c r="T23655">
        <v>2</v>
      </c>
    </row>
    <row r="23656" spans="1:20" x14ac:dyDescent="0.2">
      <c r="A23656">
        <v>44966</v>
      </c>
      <c r="B23656">
        <v>27753</v>
      </c>
      <c r="C23656">
        <v>388542</v>
      </c>
      <c r="D23656">
        <v>2</v>
      </c>
      <c r="E23656" s="1" t="s">
        <v>66</v>
      </c>
      <c r="F23656" s="1" t="s">
        <v>31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 t="str">
        <f t="shared" si="738"/>
        <v>Good</v>
      </c>
      <c r="P23656">
        <v>28</v>
      </c>
      <c r="Q23656">
        <v>12</v>
      </c>
      <c r="R23656">
        <v>17</v>
      </c>
      <c r="S23656" t="str">
        <f t="shared" si="739"/>
        <v>10-20</v>
      </c>
      <c r="T23656">
        <v>10</v>
      </c>
    </row>
    <row r="23657" spans="1:20" x14ac:dyDescent="0.2">
      <c r="A23657">
        <v>44968</v>
      </c>
      <c r="B23657">
        <v>18794</v>
      </c>
      <c r="C23657">
        <v>451056</v>
      </c>
      <c r="D23657">
        <v>0</v>
      </c>
      <c r="E23657" s="1" t="s">
        <v>66</v>
      </c>
      <c r="F23657" s="1" t="s">
        <v>31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 t="str">
        <f t="shared" si="738"/>
        <v>Very Good</v>
      </c>
      <c r="P23657">
        <v>5</v>
      </c>
      <c r="Q23657">
        <v>4</v>
      </c>
      <c r="R23657">
        <v>4</v>
      </c>
      <c r="S23657" t="str">
        <f t="shared" si="739"/>
        <v>0-10</v>
      </c>
      <c r="T23657">
        <v>2</v>
      </c>
    </row>
    <row r="23658" spans="1:20" x14ac:dyDescent="0.2">
      <c r="A23658">
        <v>44971</v>
      </c>
      <c r="B23658">
        <v>34872</v>
      </c>
      <c r="C23658">
        <v>313848</v>
      </c>
      <c r="D23658">
        <v>6</v>
      </c>
      <c r="E23658" s="1" t="s">
        <v>66</v>
      </c>
      <c r="F23658" s="1" t="s">
        <v>31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 t="str">
        <f t="shared" si="738"/>
        <v>Very Good</v>
      </c>
      <c r="P23658">
        <v>12</v>
      </c>
      <c r="Q23658">
        <v>6</v>
      </c>
      <c r="R23658">
        <v>12</v>
      </c>
      <c r="S23658" t="str">
        <f t="shared" si="739"/>
        <v>10-20</v>
      </c>
      <c r="T23658">
        <v>1</v>
      </c>
    </row>
    <row r="23659" spans="1:20" x14ac:dyDescent="0.2">
      <c r="A23659">
        <v>44981</v>
      </c>
      <c r="B23659">
        <v>8721</v>
      </c>
      <c r="C23659">
        <v>148257</v>
      </c>
      <c r="D23659">
        <v>1</v>
      </c>
      <c r="E23659" s="1" t="s">
        <v>66</v>
      </c>
      <c r="F23659" s="1" t="s">
        <v>31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 t="str">
        <f t="shared" si="738"/>
        <v>Good</v>
      </c>
      <c r="P23659">
        <v>12</v>
      </c>
      <c r="Q23659">
        <v>3</v>
      </c>
      <c r="R23659">
        <v>4</v>
      </c>
      <c r="S23659" t="str">
        <f t="shared" si="739"/>
        <v>0-10</v>
      </c>
      <c r="T23659">
        <v>10</v>
      </c>
    </row>
    <row r="23660" spans="1:20" x14ac:dyDescent="0.2">
      <c r="A23660">
        <v>44982</v>
      </c>
      <c r="B23660">
        <v>28910</v>
      </c>
      <c r="C23660">
        <v>751660</v>
      </c>
      <c r="D23660">
        <v>4</v>
      </c>
      <c r="E23660" s="1" t="s">
        <v>66</v>
      </c>
      <c r="F23660" s="1" t="s">
        <v>31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 t="str">
        <f t="shared" si="738"/>
        <v>Very Good</v>
      </c>
      <c r="P23660">
        <v>2</v>
      </c>
      <c r="Q23660">
        <v>2</v>
      </c>
      <c r="R23660">
        <v>1</v>
      </c>
      <c r="S23660" t="str">
        <f t="shared" si="739"/>
        <v>0-10</v>
      </c>
      <c r="T23660">
        <v>2</v>
      </c>
    </row>
    <row r="23661" spans="1:20" x14ac:dyDescent="0.2">
      <c r="A23661">
        <v>44985</v>
      </c>
      <c r="B23661">
        <v>38771</v>
      </c>
      <c r="C23661">
        <v>155084</v>
      </c>
      <c r="D23661">
        <v>1</v>
      </c>
      <c r="E23661" s="1" t="s">
        <v>66</v>
      </c>
      <c r="F23661" s="1" t="s">
        <v>31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 t="str">
        <f t="shared" si="738"/>
        <v>Poor</v>
      </c>
      <c r="P23661">
        <v>3</v>
      </c>
      <c r="Q23661">
        <v>3</v>
      </c>
      <c r="R23661">
        <v>3</v>
      </c>
      <c r="S23661" t="str">
        <f t="shared" si="739"/>
        <v>0-10</v>
      </c>
      <c r="T23661">
        <v>1</v>
      </c>
    </row>
    <row r="23662" spans="1:20" x14ac:dyDescent="0.2">
      <c r="A23662">
        <v>45003</v>
      </c>
      <c r="B23662">
        <v>14431</v>
      </c>
      <c r="C23662">
        <v>375206</v>
      </c>
      <c r="D23662">
        <v>8</v>
      </c>
      <c r="E23662" s="1" t="s">
        <v>66</v>
      </c>
      <c r="F23662" s="1" t="s">
        <v>18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 t="str">
        <f t="shared" si="738"/>
        <v>Good</v>
      </c>
      <c r="P23662">
        <v>13</v>
      </c>
      <c r="Q23662">
        <v>9</v>
      </c>
      <c r="R23662">
        <v>7</v>
      </c>
      <c r="S23662" t="str">
        <f t="shared" si="739"/>
        <v>0-10</v>
      </c>
      <c r="T23662">
        <v>8</v>
      </c>
    </row>
    <row r="23663" spans="1:20" x14ac:dyDescent="0.2">
      <c r="A23663">
        <v>45004</v>
      </c>
      <c r="B23663">
        <v>50427</v>
      </c>
      <c r="C23663">
        <v>958113</v>
      </c>
      <c r="D23663">
        <v>2</v>
      </c>
      <c r="E23663" s="1" t="s">
        <v>66</v>
      </c>
      <c r="F23663" s="1" t="s">
        <v>31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 t="str">
        <f t="shared" si="738"/>
        <v>Very Good</v>
      </c>
      <c r="P23663">
        <v>3</v>
      </c>
      <c r="Q23663">
        <v>3</v>
      </c>
      <c r="R23663">
        <v>3</v>
      </c>
      <c r="S23663" t="str">
        <f t="shared" si="739"/>
        <v>0-10</v>
      </c>
      <c r="T23663">
        <v>3</v>
      </c>
    </row>
    <row r="23664" spans="1:20" x14ac:dyDescent="0.2">
      <c r="A23664">
        <v>45007</v>
      </c>
      <c r="B23664">
        <v>8672</v>
      </c>
      <c r="C23664">
        <v>138752</v>
      </c>
      <c r="D23664">
        <v>6</v>
      </c>
      <c r="E23664" s="1" t="s">
        <v>66</v>
      </c>
      <c r="F23664" s="1" t="s">
        <v>31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 t="str">
        <f t="shared" si="738"/>
        <v>Poor</v>
      </c>
      <c r="P23664">
        <v>4</v>
      </c>
      <c r="Q23664">
        <v>1</v>
      </c>
      <c r="R23664">
        <v>4</v>
      </c>
      <c r="S23664" t="str">
        <f t="shared" si="739"/>
        <v>0-10</v>
      </c>
      <c r="T23664">
        <v>4</v>
      </c>
    </row>
    <row r="23665" spans="1:20" x14ac:dyDescent="0.2">
      <c r="A23665">
        <v>45008</v>
      </c>
      <c r="B23665">
        <v>18310</v>
      </c>
      <c r="C23665">
        <v>476060</v>
      </c>
      <c r="D23665">
        <v>3</v>
      </c>
      <c r="E23665" s="1" t="s">
        <v>66</v>
      </c>
      <c r="F23665" s="1" t="s">
        <v>31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 t="str">
        <f t="shared" si="738"/>
        <v>Fair</v>
      </c>
      <c r="P23665">
        <v>1</v>
      </c>
      <c r="Q23665">
        <v>1</v>
      </c>
      <c r="R23665">
        <v>1</v>
      </c>
      <c r="S23665" t="str">
        <f t="shared" si="739"/>
        <v>0-10</v>
      </c>
      <c r="T23665">
        <v>1</v>
      </c>
    </row>
    <row r="23666" spans="1:20" x14ac:dyDescent="0.2">
      <c r="A23666">
        <v>45009</v>
      </c>
      <c r="B23666">
        <v>24410</v>
      </c>
      <c r="C23666">
        <v>24410</v>
      </c>
      <c r="D23666">
        <v>6</v>
      </c>
      <c r="E23666" s="1" t="s">
        <v>66</v>
      </c>
      <c r="F23666" s="1" t="s">
        <v>18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 t="str">
        <f t="shared" si="738"/>
        <v>Good</v>
      </c>
      <c r="P23666">
        <v>11</v>
      </c>
      <c r="Q23666">
        <v>8</v>
      </c>
      <c r="R23666">
        <v>5</v>
      </c>
      <c r="S23666" t="str">
        <f t="shared" si="739"/>
        <v>0-10</v>
      </c>
      <c r="T23666">
        <v>8</v>
      </c>
    </row>
    <row r="23667" spans="1:20" x14ac:dyDescent="0.2">
      <c r="A23667">
        <v>45010</v>
      </c>
      <c r="B23667">
        <v>19777</v>
      </c>
      <c r="C23667">
        <v>118662</v>
      </c>
      <c r="D23667">
        <v>4</v>
      </c>
      <c r="E23667" s="1" t="s">
        <v>66</v>
      </c>
      <c r="F23667" s="1" t="s">
        <v>31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 t="str">
        <f t="shared" si="738"/>
        <v>Fair</v>
      </c>
      <c r="P23667">
        <v>1</v>
      </c>
      <c r="Q23667">
        <v>1</v>
      </c>
      <c r="R23667">
        <v>1</v>
      </c>
      <c r="S23667" t="str">
        <f t="shared" si="739"/>
        <v>0-10</v>
      </c>
      <c r="T23667">
        <v>1</v>
      </c>
    </row>
    <row r="23668" spans="1:20" x14ac:dyDescent="0.2">
      <c r="A23668">
        <v>45012</v>
      </c>
      <c r="B23668">
        <v>27346</v>
      </c>
      <c r="C23668">
        <v>410190</v>
      </c>
      <c r="D23668">
        <v>5</v>
      </c>
      <c r="E23668" s="1" t="s">
        <v>66</v>
      </c>
      <c r="F23668" s="1" t="s">
        <v>18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 t="str">
        <f t="shared" si="738"/>
        <v>Good</v>
      </c>
      <c r="P23668">
        <v>7</v>
      </c>
      <c r="Q23668">
        <v>2</v>
      </c>
      <c r="R23668">
        <v>7</v>
      </c>
      <c r="S23668" t="str">
        <f t="shared" si="739"/>
        <v>0-10</v>
      </c>
      <c r="T23668">
        <v>3</v>
      </c>
    </row>
    <row r="23669" spans="1:20" x14ac:dyDescent="0.2">
      <c r="A23669">
        <v>45013</v>
      </c>
      <c r="B23669">
        <v>47601</v>
      </c>
      <c r="C23669">
        <v>1047222</v>
      </c>
      <c r="D23669">
        <v>1</v>
      </c>
      <c r="E23669" s="1" t="s">
        <v>66</v>
      </c>
      <c r="F23669" s="1" t="s">
        <v>18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 t="str">
        <f t="shared" si="738"/>
        <v>Very Good</v>
      </c>
      <c r="P23669">
        <v>3</v>
      </c>
      <c r="Q23669">
        <v>2</v>
      </c>
      <c r="R23669">
        <v>2</v>
      </c>
      <c r="S23669" t="str">
        <f t="shared" si="739"/>
        <v>0-10</v>
      </c>
      <c r="T23669">
        <v>3</v>
      </c>
    </row>
    <row r="23670" spans="1:20" x14ac:dyDescent="0.2">
      <c r="A23670">
        <v>45015</v>
      </c>
      <c r="B23670">
        <v>30673</v>
      </c>
      <c r="C23670">
        <v>736152</v>
      </c>
      <c r="D23670">
        <v>7</v>
      </c>
      <c r="E23670" s="1" t="s">
        <v>66</v>
      </c>
      <c r="F23670" s="1" t="s">
        <v>31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 t="str">
        <f t="shared" si="738"/>
        <v>Fair</v>
      </c>
      <c r="P23670">
        <v>1</v>
      </c>
      <c r="Q23670">
        <v>1</v>
      </c>
      <c r="R23670">
        <v>1</v>
      </c>
      <c r="S23670" t="str">
        <f t="shared" si="739"/>
        <v>0-10</v>
      </c>
      <c r="T23670">
        <v>1</v>
      </c>
    </row>
    <row r="23671" spans="1:20" x14ac:dyDescent="0.2">
      <c r="A23671">
        <v>45016</v>
      </c>
      <c r="B23671">
        <v>41153</v>
      </c>
      <c r="C23671">
        <v>823060</v>
      </c>
      <c r="D23671">
        <v>0</v>
      </c>
      <c r="E23671" s="1" t="s">
        <v>66</v>
      </c>
      <c r="F23671" s="1" t="s">
        <v>18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 t="str">
        <f t="shared" si="738"/>
        <v>Very Good</v>
      </c>
      <c r="P23671">
        <v>24</v>
      </c>
      <c r="Q23671">
        <v>12</v>
      </c>
      <c r="R23671">
        <v>7</v>
      </c>
      <c r="S23671" t="str">
        <f t="shared" si="739"/>
        <v>0-10</v>
      </c>
      <c r="T23671">
        <v>24</v>
      </c>
    </row>
    <row r="23672" spans="1:20" x14ac:dyDescent="0.2">
      <c r="A23672">
        <v>45036</v>
      </c>
      <c r="B23672">
        <v>28693</v>
      </c>
      <c r="C23672">
        <v>114772</v>
      </c>
      <c r="D23672">
        <v>0</v>
      </c>
      <c r="E23672" s="1" t="s">
        <v>66</v>
      </c>
      <c r="F23672" s="1" t="s">
        <v>18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 t="str">
        <f t="shared" si="738"/>
        <v>Fair</v>
      </c>
      <c r="P23672">
        <v>6</v>
      </c>
      <c r="Q23672">
        <v>2</v>
      </c>
      <c r="R23672">
        <v>1</v>
      </c>
      <c r="S23672" t="str">
        <f t="shared" si="739"/>
        <v>0-10</v>
      </c>
      <c r="T23672">
        <v>4</v>
      </c>
    </row>
    <row r="23673" spans="1:20" x14ac:dyDescent="0.2">
      <c r="A23673">
        <v>45038</v>
      </c>
      <c r="B23673">
        <v>5644</v>
      </c>
      <c r="C23673">
        <v>163676</v>
      </c>
      <c r="D23673">
        <v>6</v>
      </c>
      <c r="E23673" s="1" t="s">
        <v>66</v>
      </c>
      <c r="F23673" s="1" t="s">
        <v>31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 t="str">
        <f t="shared" si="738"/>
        <v>Very Good</v>
      </c>
      <c r="P23673">
        <v>6</v>
      </c>
      <c r="Q23673">
        <v>2</v>
      </c>
      <c r="R23673">
        <v>1</v>
      </c>
      <c r="S23673" t="str">
        <f t="shared" si="739"/>
        <v>0-10</v>
      </c>
      <c r="T23673">
        <v>2</v>
      </c>
    </row>
    <row r="23674" spans="1:20" x14ac:dyDescent="0.2">
      <c r="A23674">
        <v>45044</v>
      </c>
      <c r="B23674">
        <v>10533</v>
      </c>
      <c r="C23674">
        <v>168528</v>
      </c>
      <c r="D23674">
        <v>4</v>
      </c>
      <c r="E23674" s="1" t="s">
        <v>66</v>
      </c>
      <c r="F23674" s="1" t="s">
        <v>18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 t="str">
        <f t="shared" si="738"/>
        <v>Poor</v>
      </c>
      <c r="P23674">
        <v>9</v>
      </c>
      <c r="Q23674">
        <v>5</v>
      </c>
      <c r="R23674">
        <v>1</v>
      </c>
      <c r="S23674" t="str">
        <f t="shared" si="739"/>
        <v>0-10</v>
      </c>
      <c r="T23674">
        <v>4</v>
      </c>
    </row>
    <row r="23675" spans="1:20" x14ac:dyDescent="0.2">
      <c r="A23675">
        <v>45047</v>
      </c>
      <c r="B23675">
        <v>11836</v>
      </c>
      <c r="C23675">
        <v>213048</v>
      </c>
      <c r="D23675">
        <v>2</v>
      </c>
      <c r="E23675" s="1" t="s">
        <v>66</v>
      </c>
      <c r="F23675" s="1" t="s">
        <v>18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 t="str">
        <f t="shared" si="738"/>
        <v>Very Good</v>
      </c>
      <c r="P23675">
        <v>4</v>
      </c>
      <c r="Q23675">
        <v>4</v>
      </c>
      <c r="R23675">
        <v>2</v>
      </c>
      <c r="S23675" t="str">
        <f t="shared" si="739"/>
        <v>0-10</v>
      </c>
      <c r="T23675">
        <v>2</v>
      </c>
    </row>
    <row r="23676" spans="1:20" x14ac:dyDescent="0.2">
      <c r="A23676">
        <v>45055</v>
      </c>
      <c r="B23676">
        <v>36447</v>
      </c>
      <c r="C23676">
        <v>437364</v>
      </c>
      <c r="D23676">
        <v>4</v>
      </c>
      <c r="E23676" s="1" t="s">
        <v>66</v>
      </c>
      <c r="F23676" s="1" t="s">
        <v>18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 t="str">
        <f t="shared" si="738"/>
        <v>Fair</v>
      </c>
      <c r="P23676">
        <v>25</v>
      </c>
      <c r="Q23676">
        <v>18</v>
      </c>
      <c r="R23676">
        <v>6</v>
      </c>
      <c r="S23676" t="str">
        <f t="shared" si="739"/>
        <v>0-10</v>
      </c>
      <c r="T23676">
        <v>10</v>
      </c>
    </row>
    <row r="23677" spans="1:20" x14ac:dyDescent="0.2">
      <c r="A23677">
        <v>45060</v>
      </c>
      <c r="B23677">
        <v>28969</v>
      </c>
      <c r="C23677">
        <v>144845</v>
      </c>
      <c r="D23677">
        <v>3</v>
      </c>
      <c r="E23677" s="1" t="s">
        <v>66</v>
      </c>
      <c r="F23677" s="1" t="s">
        <v>31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 t="str">
        <f t="shared" si="738"/>
        <v>Fair</v>
      </c>
      <c r="P23677">
        <v>7</v>
      </c>
      <c r="Q23677">
        <v>5</v>
      </c>
      <c r="R23677">
        <v>6</v>
      </c>
      <c r="S23677" t="str">
        <f t="shared" si="739"/>
        <v>0-10</v>
      </c>
      <c r="T23677">
        <v>2</v>
      </c>
    </row>
    <row r="23678" spans="1:20" x14ac:dyDescent="0.2">
      <c r="A23678">
        <v>45061</v>
      </c>
      <c r="B23678">
        <v>18933</v>
      </c>
      <c r="C23678">
        <v>94665</v>
      </c>
      <c r="D23678">
        <v>7</v>
      </c>
      <c r="E23678" s="1" t="s">
        <v>66</v>
      </c>
      <c r="F23678" s="1" t="s">
        <v>31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 t="str">
        <f t="shared" si="738"/>
        <v>Poor</v>
      </c>
      <c r="P23678">
        <v>4</v>
      </c>
      <c r="Q23678">
        <v>1</v>
      </c>
      <c r="R23678">
        <v>3</v>
      </c>
      <c r="S23678" t="str">
        <f t="shared" si="739"/>
        <v>0-10</v>
      </c>
      <c r="T23678">
        <v>1</v>
      </c>
    </row>
    <row r="23679" spans="1:20" x14ac:dyDescent="0.2">
      <c r="A23679">
        <v>45062</v>
      </c>
      <c r="B23679">
        <v>17101</v>
      </c>
      <c r="C23679">
        <v>376222</v>
      </c>
      <c r="D23679">
        <v>4</v>
      </c>
      <c r="E23679" s="1" t="s">
        <v>66</v>
      </c>
      <c r="F23679" s="1" t="s">
        <v>31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 t="str">
        <f t="shared" si="738"/>
        <v>Poor</v>
      </c>
      <c r="P23679">
        <v>7</v>
      </c>
      <c r="Q23679">
        <v>2</v>
      </c>
      <c r="R23679">
        <v>7</v>
      </c>
      <c r="S23679" t="str">
        <f t="shared" si="739"/>
        <v>0-10</v>
      </c>
      <c r="T23679">
        <v>7</v>
      </c>
    </row>
    <row r="23680" spans="1:20" x14ac:dyDescent="0.2">
      <c r="A23680">
        <v>45073</v>
      </c>
      <c r="B23680">
        <v>8137</v>
      </c>
      <c r="C23680">
        <v>48822</v>
      </c>
      <c r="D23680">
        <v>7</v>
      </c>
      <c r="E23680" s="1" t="s">
        <v>66</v>
      </c>
      <c r="F23680" s="1" t="s">
        <v>31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 t="str">
        <f t="shared" si="738"/>
        <v>Fair</v>
      </c>
      <c r="P23680">
        <v>4</v>
      </c>
      <c r="Q23680">
        <v>3</v>
      </c>
      <c r="R23680">
        <v>1</v>
      </c>
      <c r="S23680" t="str">
        <f t="shared" si="739"/>
        <v>0-10</v>
      </c>
      <c r="T23680">
        <v>4</v>
      </c>
    </row>
    <row r="23681" spans="1:20" x14ac:dyDescent="0.2">
      <c r="A23681">
        <v>45079</v>
      </c>
      <c r="B23681">
        <v>28070</v>
      </c>
      <c r="C23681">
        <v>477190</v>
      </c>
      <c r="D23681">
        <v>4</v>
      </c>
      <c r="E23681" s="1" t="s">
        <v>66</v>
      </c>
      <c r="F23681" s="1" t="s">
        <v>18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 t="str">
        <f t="shared" si="738"/>
        <v>Good</v>
      </c>
      <c r="P23681">
        <v>8</v>
      </c>
      <c r="Q23681">
        <v>6</v>
      </c>
      <c r="R23681">
        <v>6</v>
      </c>
      <c r="S23681" t="str">
        <f t="shared" si="739"/>
        <v>0-10</v>
      </c>
      <c r="T23681">
        <v>1</v>
      </c>
    </row>
    <row r="23682" spans="1:20" x14ac:dyDescent="0.2">
      <c r="A23682">
        <v>45083</v>
      </c>
      <c r="B23682">
        <v>40617</v>
      </c>
      <c r="C23682">
        <v>609255</v>
      </c>
      <c r="D23682">
        <v>3</v>
      </c>
      <c r="E23682" s="1" t="s">
        <v>66</v>
      </c>
      <c r="F23682" s="1" t="s">
        <v>18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 t="str">
        <f t="shared" ref="O23682:O23745" si="740">IF($N23682 =4,"Very Good",IF($N23682=3,"Good",IF($N23682 =2,"Fair","Poor")))</f>
        <v>Very Good</v>
      </c>
      <c r="P23682">
        <v>22</v>
      </c>
      <c r="Q23682">
        <v>20</v>
      </c>
      <c r="R23682">
        <v>3</v>
      </c>
      <c r="S23682" t="str">
        <f t="shared" ref="S23682:S23745" si="741">IF(R23682&lt;=10,"0-10",IF(R23682&lt;=20,"10-20",IF(R23682&lt;=30,"20-30","30-40")))</f>
        <v>0-10</v>
      </c>
      <c r="T23682">
        <v>22</v>
      </c>
    </row>
    <row r="23683" spans="1:20" x14ac:dyDescent="0.2">
      <c r="A23683">
        <v>45088</v>
      </c>
      <c r="B23683">
        <v>22652</v>
      </c>
      <c r="C23683">
        <v>90608</v>
      </c>
      <c r="D23683">
        <v>8</v>
      </c>
      <c r="E23683" s="1" t="s">
        <v>66</v>
      </c>
      <c r="F23683" s="1" t="s">
        <v>31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 t="str">
        <f t="shared" si="740"/>
        <v>Very Good</v>
      </c>
      <c r="P23683">
        <v>8</v>
      </c>
      <c r="Q23683">
        <v>7</v>
      </c>
      <c r="R23683">
        <v>3</v>
      </c>
      <c r="S23683" t="str">
        <f t="shared" si="741"/>
        <v>0-10</v>
      </c>
      <c r="T23683">
        <v>5</v>
      </c>
    </row>
    <row r="23684" spans="1:20" x14ac:dyDescent="0.2">
      <c r="A23684">
        <v>45089</v>
      </c>
      <c r="B23684">
        <v>42871</v>
      </c>
      <c r="C23684">
        <v>1028904</v>
      </c>
      <c r="D23684">
        <v>7</v>
      </c>
      <c r="E23684" s="1" t="s">
        <v>66</v>
      </c>
      <c r="F23684" s="1" t="s">
        <v>31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 t="str">
        <f t="shared" si="740"/>
        <v>Good</v>
      </c>
      <c r="P23684">
        <v>24</v>
      </c>
      <c r="Q23684">
        <v>6</v>
      </c>
      <c r="R23684">
        <v>17</v>
      </c>
      <c r="S23684" t="str">
        <f t="shared" si="741"/>
        <v>10-20</v>
      </c>
      <c r="T23684">
        <v>23</v>
      </c>
    </row>
    <row r="23685" spans="1:20" x14ac:dyDescent="0.2">
      <c r="A23685">
        <v>45091</v>
      </c>
      <c r="B23685">
        <v>4392</v>
      </c>
      <c r="C23685">
        <v>87840</v>
      </c>
      <c r="D23685">
        <v>5</v>
      </c>
      <c r="E23685" s="1" t="s">
        <v>66</v>
      </c>
      <c r="F23685" s="1" t="s">
        <v>18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 t="str">
        <f t="shared" si="740"/>
        <v>Fair</v>
      </c>
      <c r="P23685">
        <v>3</v>
      </c>
      <c r="Q23685">
        <v>2</v>
      </c>
      <c r="R23685">
        <v>3</v>
      </c>
      <c r="S23685" t="str">
        <f t="shared" si="741"/>
        <v>0-10</v>
      </c>
      <c r="T23685">
        <v>1</v>
      </c>
    </row>
    <row r="23686" spans="1:20" x14ac:dyDescent="0.2">
      <c r="A23686">
        <v>45094</v>
      </c>
      <c r="B23686">
        <v>25522</v>
      </c>
      <c r="C23686">
        <v>204176</v>
      </c>
      <c r="D23686">
        <v>6</v>
      </c>
      <c r="E23686" s="1" t="s">
        <v>66</v>
      </c>
      <c r="F23686" s="1" t="s">
        <v>18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 t="str">
        <f t="shared" si="740"/>
        <v>Good</v>
      </c>
      <c r="P23686">
        <v>2</v>
      </c>
      <c r="Q23686">
        <v>2</v>
      </c>
      <c r="R23686">
        <v>2</v>
      </c>
      <c r="S23686" t="str">
        <f t="shared" si="741"/>
        <v>0-10</v>
      </c>
      <c r="T23686">
        <v>2</v>
      </c>
    </row>
    <row r="23687" spans="1:20" x14ac:dyDescent="0.2">
      <c r="A23687">
        <v>45100</v>
      </c>
      <c r="B23687">
        <v>8160</v>
      </c>
      <c r="C23687">
        <v>138720</v>
      </c>
      <c r="D23687">
        <v>2</v>
      </c>
      <c r="E23687" s="1" t="s">
        <v>66</v>
      </c>
      <c r="F23687" s="1" t="s">
        <v>18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 t="str">
        <f t="shared" si="740"/>
        <v>Fair</v>
      </c>
      <c r="P23687">
        <v>36</v>
      </c>
      <c r="Q23687">
        <v>19</v>
      </c>
      <c r="R23687">
        <v>28</v>
      </c>
      <c r="S23687" t="str">
        <f t="shared" si="741"/>
        <v>20-30</v>
      </c>
      <c r="T23687">
        <v>9</v>
      </c>
    </row>
    <row r="23688" spans="1:20" x14ac:dyDescent="0.2">
      <c r="A23688">
        <v>45110</v>
      </c>
      <c r="B23688">
        <v>13910</v>
      </c>
      <c r="C23688">
        <v>403390</v>
      </c>
      <c r="D23688">
        <v>6</v>
      </c>
      <c r="E23688" s="1" t="s">
        <v>66</v>
      </c>
      <c r="F23688" s="1" t="s">
        <v>31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 t="str">
        <f t="shared" si="740"/>
        <v>Fair</v>
      </c>
      <c r="P23688">
        <v>14</v>
      </c>
      <c r="Q23688">
        <v>1</v>
      </c>
      <c r="R23688">
        <v>12</v>
      </c>
      <c r="S23688" t="str">
        <f t="shared" si="741"/>
        <v>10-20</v>
      </c>
      <c r="T23688">
        <v>6</v>
      </c>
    </row>
    <row r="23689" spans="1:20" x14ac:dyDescent="0.2">
      <c r="A23689">
        <v>45117</v>
      </c>
      <c r="B23689">
        <v>22887</v>
      </c>
      <c r="C23689">
        <v>617949</v>
      </c>
      <c r="D23689">
        <v>0</v>
      </c>
      <c r="E23689" s="1" t="s">
        <v>66</v>
      </c>
      <c r="F23689" s="1" t="s">
        <v>31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 t="str">
        <f t="shared" si="740"/>
        <v>Good</v>
      </c>
      <c r="P23689">
        <v>10</v>
      </c>
      <c r="Q23689">
        <v>8</v>
      </c>
      <c r="R23689">
        <v>1</v>
      </c>
      <c r="S23689" t="str">
        <f t="shared" si="741"/>
        <v>0-10</v>
      </c>
      <c r="T23689">
        <v>1</v>
      </c>
    </row>
    <row r="23690" spans="1:20" x14ac:dyDescent="0.2">
      <c r="A23690">
        <v>45120</v>
      </c>
      <c r="B23690">
        <v>1541</v>
      </c>
      <c r="C23690">
        <v>41607</v>
      </c>
      <c r="D23690">
        <v>1</v>
      </c>
      <c r="E23690" s="1" t="s">
        <v>66</v>
      </c>
      <c r="F23690" s="1" t="s">
        <v>31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 t="str">
        <f t="shared" si="740"/>
        <v>Poor</v>
      </c>
      <c r="P23690">
        <v>22</v>
      </c>
      <c r="Q23690">
        <v>1</v>
      </c>
      <c r="R23690">
        <v>4</v>
      </c>
      <c r="S23690" t="str">
        <f t="shared" si="741"/>
        <v>0-10</v>
      </c>
      <c r="T23690">
        <v>14</v>
      </c>
    </row>
    <row r="23691" spans="1:20" x14ac:dyDescent="0.2">
      <c r="A23691">
        <v>45121</v>
      </c>
      <c r="B23691">
        <v>17376</v>
      </c>
      <c r="C23691">
        <v>486528</v>
      </c>
      <c r="D23691">
        <v>6</v>
      </c>
      <c r="E23691" s="1" t="s">
        <v>66</v>
      </c>
      <c r="F23691" s="1" t="s">
        <v>18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 t="str">
        <f t="shared" si="740"/>
        <v>Poor</v>
      </c>
      <c r="P23691">
        <v>16</v>
      </c>
      <c r="Q23691">
        <v>8</v>
      </c>
      <c r="R23691">
        <v>11</v>
      </c>
      <c r="S23691" t="str">
        <f t="shared" si="741"/>
        <v>10-20</v>
      </c>
      <c r="T23691">
        <v>11</v>
      </c>
    </row>
    <row r="23692" spans="1:20" x14ac:dyDescent="0.2">
      <c r="A23692">
        <v>45122</v>
      </c>
      <c r="B23692">
        <v>43084</v>
      </c>
      <c r="C23692">
        <v>1206352</v>
      </c>
      <c r="D23692">
        <v>7</v>
      </c>
      <c r="E23692" s="1" t="s">
        <v>66</v>
      </c>
      <c r="F23692" s="1" t="s">
        <v>18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 t="str">
        <f t="shared" si="740"/>
        <v>Poor</v>
      </c>
      <c r="P23692">
        <v>2</v>
      </c>
      <c r="Q23692">
        <v>2</v>
      </c>
      <c r="R23692">
        <v>2</v>
      </c>
      <c r="S23692" t="str">
        <f t="shared" si="741"/>
        <v>0-10</v>
      </c>
      <c r="T23692">
        <v>2</v>
      </c>
    </row>
    <row r="23693" spans="1:20" x14ac:dyDescent="0.2">
      <c r="A23693">
        <v>45128</v>
      </c>
      <c r="B23693">
        <v>40515</v>
      </c>
      <c r="C23693">
        <v>688755</v>
      </c>
      <c r="D23693">
        <v>6</v>
      </c>
      <c r="E23693" s="1" t="s">
        <v>66</v>
      </c>
      <c r="F23693" s="1" t="s">
        <v>18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 t="str">
        <f t="shared" si="740"/>
        <v>Good</v>
      </c>
      <c r="P23693">
        <v>17</v>
      </c>
      <c r="Q23693">
        <v>6</v>
      </c>
      <c r="R23693">
        <v>15</v>
      </c>
      <c r="S23693" t="str">
        <f t="shared" si="741"/>
        <v>10-20</v>
      </c>
      <c r="T23693">
        <v>3</v>
      </c>
    </row>
    <row r="23694" spans="1:20" x14ac:dyDescent="0.2">
      <c r="A23694">
        <v>45130</v>
      </c>
      <c r="B23694">
        <v>43298</v>
      </c>
      <c r="C23694">
        <v>1255642</v>
      </c>
      <c r="D23694">
        <v>1</v>
      </c>
      <c r="E23694" s="1" t="s">
        <v>66</v>
      </c>
      <c r="F23694" s="1" t="s">
        <v>31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 t="str">
        <f t="shared" si="740"/>
        <v>Good</v>
      </c>
      <c r="P23694">
        <v>1</v>
      </c>
      <c r="Q23694">
        <v>1</v>
      </c>
      <c r="R23694">
        <v>1</v>
      </c>
      <c r="S23694" t="str">
        <f t="shared" si="741"/>
        <v>0-10</v>
      </c>
      <c r="T23694">
        <v>1</v>
      </c>
    </row>
    <row r="23695" spans="1:20" x14ac:dyDescent="0.2">
      <c r="A23695">
        <v>45132</v>
      </c>
      <c r="B23695">
        <v>31237</v>
      </c>
      <c r="C23695">
        <v>124948</v>
      </c>
      <c r="D23695">
        <v>5</v>
      </c>
      <c r="E23695" s="1" t="s">
        <v>66</v>
      </c>
      <c r="F23695" s="1" t="s">
        <v>31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 t="str">
        <f t="shared" si="740"/>
        <v>Good</v>
      </c>
      <c r="P23695">
        <v>1</v>
      </c>
      <c r="Q23695">
        <v>1</v>
      </c>
      <c r="R23695">
        <v>1</v>
      </c>
      <c r="S23695" t="str">
        <f t="shared" si="741"/>
        <v>0-10</v>
      </c>
      <c r="T23695">
        <v>1</v>
      </c>
    </row>
    <row r="23696" spans="1:20" x14ac:dyDescent="0.2">
      <c r="A23696">
        <v>45136</v>
      </c>
      <c r="B23696">
        <v>38702</v>
      </c>
      <c r="C23696">
        <v>735338</v>
      </c>
      <c r="D23696">
        <v>0</v>
      </c>
      <c r="E23696" s="1" t="s">
        <v>66</v>
      </c>
      <c r="F23696" s="1" t="s">
        <v>31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 t="str">
        <f t="shared" si="740"/>
        <v>Poor</v>
      </c>
      <c r="P23696">
        <v>10</v>
      </c>
      <c r="Q23696">
        <v>3</v>
      </c>
      <c r="R23696">
        <v>10</v>
      </c>
      <c r="S23696" t="str">
        <f t="shared" si="741"/>
        <v>0-10</v>
      </c>
      <c r="T23696">
        <v>9</v>
      </c>
    </row>
    <row r="23697" spans="1:20" x14ac:dyDescent="0.2">
      <c r="A23697">
        <v>45138</v>
      </c>
      <c r="B23697">
        <v>12266</v>
      </c>
      <c r="C23697">
        <v>73596</v>
      </c>
      <c r="D23697">
        <v>7</v>
      </c>
      <c r="E23697" s="1" t="s">
        <v>66</v>
      </c>
      <c r="F23697" s="1" t="s">
        <v>18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 t="str">
        <f t="shared" si="740"/>
        <v>Poor</v>
      </c>
      <c r="P23697">
        <v>28</v>
      </c>
      <c r="Q23697">
        <v>27</v>
      </c>
      <c r="R23697">
        <v>14</v>
      </c>
      <c r="S23697" t="str">
        <f t="shared" si="741"/>
        <v>10-20</v>
      </c>
      <c r="T23697">
        <v>1</v>
      </c>
    </row>
    <row r="23698" spans="1:20" x14ac:dyDescent="0.2">
      <c r="A23698">
        <v>45140</v>
      </c>
      <c r="B23698">
        <v>44252</v>
      </c>
      <c r="C23698">
        <v>132756</v>
      </c>
      <c r="D23698">
        <v>0</v>
      </c>
      <c r="E23698" s="1" t="s">
        <v>66</v>
      </c>
      <c r="F23698" s="1" t="s">
        <v>31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 t="str">
        <f t="shared" si="740"/>
        <v>Good</v>
      </c>
      <c r="P23698">
        <v>7</v>
      </c>
      <c r="Q23698">
        <v>4</v>
      </c>
      <c r="R23698">
        <v>1</v>
      </c>
      <c r="S23698" t="str">
        <f t="shared" si="741"/>
        <v>0-10</v>
      </c>
      <c r="T23698">
        <v>7</v>
      </c>
    </row>
    <row r="23699" spans="1:20" x14ac:dyDescent="0.2">
      <c r="A23699">
        <v>45144</v>
      </c>
      <c r="B23699">
        <v>31821</v>
      </c>
      <c r="C23699">
        <v>445494</v>
      </c>
      <c r="D23699">
        <v>7</v>
      </c>
      <c r="E23699" s="1" t="s">
        <v>66</v>
      </c>
      <c r="F23699" s="1" t="s">
        <v>18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 t="str">
        <f t="shared" si="740"/>
        <v>Fair</v>
      </c>
      <c r="P23699">
        <v>1</v>
      </c>
      <c r="Q23699">
        <v>1</v>
      </c>
      <c r="R23699">
        <v>1</v>
      </c>
      <c r="S23699" t="str">
        <f t="shared" si="741"/>
        <v>0-10</v>
      </c>
      <c r="T23699">
        <v>1</v>
      </c>
    </row>
    <row r="23700" spans="1:20" x14ac:dyDescent="0.2">
      <c r="A23700">
        <v>45145</v>
      </c>
      <c r="B23700">
        <v>23428</v>
      </c>
      <c r="C23700">
        <v>281136</v>
      </c>
      <c r="D23700">
        <v>2</v>
      </c>
      <c r="E23700" s="1" t="s">
        <v>66</v>
      </c>
      <c r="F23700" s="1" t="s">
        <v>31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 t="str">
        <f t="shared" si="740"/>
        <v>Fair</v>
      </c>
      <c r="P23700">
        <v>8</v>
      </c>
      <c r="Q23700">
        <v>3</v>
      </c>
      <c r="R23700">
        <v>3</v>
      </c>
      <c r="S23700" t="str">
        <f t="shared" si="741"/>
        <v>0-10</v>
      </c>
      <c r="T23700">
        <v>3</v>
      </c>
    </row>
    <row r="23701" spans="1:20" x14ac:dyDescent="0.2">
      <c r="A23701">
        <v>45146</v>
      </c>
      <c r="B23701">
        <v>17152</v>
      </c>
      <c r="C23701">
        <v>51456</v>
      </c>
      <c r="D23701">
        <v>0</v>
      </c>
      <c r="E23701" s="1" t="s">
        <v>66</v>
      </c>
      <c r="F23701" s="1" t="s">
        <v>18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 t="str">
        <f t="shared" si="740"/>
        <v>Very Good</v>
      </c>
      <c r="P23701">
        <v>1</v>
      </c>
      <c r="Q23701">
        <v>1</v>
      </c>
      <c r="R23701">
        <v>1</v>
      </c>
      <c r="S23701" t="str">
        <f t="shared" si="741"/>
        <v>0-10</v>
      </c>
      <c r="T23701">
        <v>1</v>
      </c>
    </row>
    <row r="23702" spans="1:20" x14ac:dyDescent="0.2">
      <c r="A23702">
        <v>45151</v>
      </c>
      <c r="B23702">
        <v>48550</v>
      </c>
      <c r="C23702">
        <v>1407950</v>
      </c>
      <c r="D23702">
        <v>0</v>
      </c>
      <c r="E23702" s="1" t="s">
        <v>66</v>
      </c>
      <c r="F23702" s="1" t="s">
        <v>31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 t="str">
        <f t="shared" si="740"/>
        <v>Very Good</v>
      </c>
      <c r="P23702">
        <v>2</v>
      </c>
      <c r="Q23702">
        <v>1</v>
      </c>
      <c r="R23702">
        <v>2</v>
      </c>
      <c r="S23702" t="str">
        <f t="shared" si="741"/>
        <v>0-10</v>
      </c>
      <c r="T23702">
        <v>1</v>
      </c>
    </row>
    <row r="23703" spans="1:20" x14ac:dyDescent="0.2">
      <c r="A23703">
        <v>45152</v>
      </c>
      <c r="B23703">
        <v>46996</v>
      </c>
      <c r="C23703">
        <v>1268892</v>
      </c>
      <c r="D23703">
        <v>8</v>
      </c>
      <c r="E23703" s="1" t="s">
        <v>66</v>
      </c>
      <c r="F23703" s="1" t="s">
        <v>18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 t="str">
        <f t="shared" si="740"/>
        <v>Good</v>
      </c>
      <c r="P23703">
        <v>20</v>
      </c>
      <c r="Q23703">
        <v>9</v>
      </c>
      <c r="R23703">
        <v>3</v>
      </c>
      <c r="S23703" t="str">
        <f t="shared" si="741"/>
        <v>0-10</v>
      </c>
      <c r="T23703">
        <v>2</v>
      </c>
    </row>
    <row r="23704" spans="1:20" x14ac:dyDescent="0.2">
      <c r="A23704">
        <v>45153</v>
      </c>
      <c r="B23704">
        <v>10839</v>
      </c>
      <c r="C23704">
        <v>43356</v>
      </c>
      <c r="D23704">
        <v>5</v>
      </c>
      <c r="E23704" s="1" t="s">
        <v>66</v>
      </c>
      <c r="F23704" s="1" t="s">
        <v>18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 t="str">
        <f t="shared" si="740"/>
        <v>Fair</v>
      </c>
      <c r="P23704">
        <v>18</v>
      </c>
      <c r="Q23704">
        <v>13</v>
      </c>
      <c r="R23704">
        <v>11</v>
      </c>
      <c r="S23704" t="str">
        <f t="shared" si="741"/>
        <v>10-20</v>
      </c>
      <c r="T23704">
        <v>7</v>
      </c>
    </row>
    <row r="23705" spans="1:20" x14ac:dyDescent="0.2">
      <c r="A23705">
        <v>45161</v>
      </c>
      <c r="B23705">
        <v>17501</v>
      </c>
      <c r="C23705">
        <v>122507</v>
      </c>
      <c r="D23705">
        <v>2</v>
      </c>
      <c r="E23705" s="1" t="s">
        <v>66</v>
      </c>
      <c r="F23705" s="1" t="s">
        <v>31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 t="str">
        <f t="shared" si="740"/>
        <v>Fair</v>
      </c>
      <c r="P23705">
        <v>10</v>
      </c>
      <c r="Q23705">
        <v>10</v>
      </c>
      <c r="R23705">
        <v>7</v>
      </c>
      <c r="S23705" t="str">
        <f t="shared" si="741"/>
        <v>0-10</v>
      </c>
      <c r="T23705">
        <v>8</v>
      </c>
    </row>
    <row r="23706" spans="1:20" x14ac:dyDescent="0.2">
      <c r="A23706">
        <v>45162</v>
      </c>
      <c r="B23706">
        <v>29107</v>
      </c>
      <c r="C23706">
        <v>232856</v>
      </c>
      <c r="D23706">
        <v>7</v>
      </c>
      <c r="E23706" s="1" t="s">
        <v>66</v>
      </c>
      <c r="F23706" s="1" t="s">
        <v>31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 t="str">
        <f t="shared" si="740"/>
        <v>Good</v>
      </c>
      <c r="P23706">
        <v>5</v>
      </c>
      <c r="Q23706">
        <v>4</v>
      </c>
      <c r="R23706">
        <v>5</v>
      </c>
      <c r="S23706" t="str">
        <f t="shared" si="741"/>
        <v>0-10</v>
      </c>
      <c r="T23706">
        <v>2</v>
      </c>
    </row>
    <row r="23707" spans="1:20" x14ac:dyDescent="0.2">
      <c r="A23707">
        <v>45169</v>
      </c>
      <c r="B23707">
        <v>28644</v>
      </c>
      <c r="C23707">
        <v>85932</v>
      </c>
      <c r="D23707">
        <v>6</v>
      </c>
      <c r="E23707" s="1" t="s">
        <v>66</v>
      </c>
      <c r="F23707" s="1" t="s">
        <v>18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 t="str">
        <f t="shared" si="740"/>
        <v>Good</v>
      </c>
      <c r="P23707">
        <v>1</v>
      </c>
      <c r="Q23707">
        <v>1</v>
      </c>
      <c r="R23707">
        <v>1</v>
      </c>
      <c r="S23707" t="str">
        <f t="shared" si="741"/>
        <v>0-10</v>
      </c>
      <c r="T23707">
        <v>1</v>
      </c>
    </row>
    <row r="23708" spans="1:20" x14ac:dyDescent="0.2">
      <c r="A23708">
        <v>45171</v>
      </c>
      <c r="B23708">
        <v>26622</v>
      </c>
      <c r="C23708">
        <v>798660</v>
      </c>
      <c r="D23708">
        <v>3</v>
      </c>
      <c r="E23708" s="1" t="s">
        <v>66</v>
      </c>
      <c r="F23708" s="1" t="s">
        <v>31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 t="str">
        <f t="shared" si="740"/>
        <v>Very Good</v>
      </c>
      <c r="P23708">
        <v>7</v>
      </c>
      <c r="Q23708">
        <v>4</v>
      </c>
      <c r="R23708">
        <v>6</v>
      </c>
      <c r="S23708" t="str">
        <f t="shared" si="741"/>
        <v>0-10</v>
      </c>
      <c r="T23708">
        <v>4</v>
      </c>
    </row>
    <row r="23709" spans="1:20" x14ac:dyDescent="0.2">
      <c r="A23709">
        <v>45184</v>
      </c>
      <c r="B23709">
        <v>19952</v>
      </c>
      <c r="C23709">
        <v>319232</v>
      </c>
      <c r="D23709">
        <v>0</v>
      </c>
      <c r="E23709" s="1" t="s">
        <v>66</v>
      </c>
      <c r="F23709" s="1" t="s">
        <v>31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 t="str">
        <f t="shared" si="740"/>
        <v>Good</v>
      </c>
      <c r="P23709">
        <v>3</v>
      </c>
      <c r="Q23709">
        <v>2</v>
      </c>
      <c r="R23709">
        <v>1</v>
      </c>
      <c r="S23709" t="str">
        <f t="shared" si="741"/>
        <v>0-10</v>
      </c>
      <c r="T23709">
        <v>2</v>
      </c>
    </row>
    <row r="23710" spans="1:20" x14ac:dyDescent="0.2">
      <c r="A23710">
        <v>45187</v>
      </c>
      <c r="B23710">
        <v>49275</v>
      </c>
      <c r="C23710">
        <v>98550</v>
      </c>
      <c r="D23710">
        <v>8</v>
      </c>
      <c r="E23710" s="1" t="s">
        <v>66</v>
      </c>
      <c r="F23710" s="1" t="s">
        <v>18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 t="str">
        <f t="shared" si="740"/>
        <v>Good</v>
      </c>
      <c r="P23710">
        <v>3</v>
      </c>
      <c r="Q23710">
        <v>3</v>
      </c>
      <c r="R23710">
        <v>2</v>
      </c>
      <c r="S23710" t="str">
        <f t="shared" si="741"/>
        <v>0-10</v>
      </c>
      <c r="T23710">
        <v>1</v>
      </c>
    </row>
    <row r="23711" spans="1:20" x14ac:dyDescent="0.2">
      <c r="A23711">
        <v>45191</v>
      </c>
      <c r="B23711">
        <v>32654</v>
      </c>
      <c r="C23711">
        <v>326540</v>
      </c>
      <c r="D23711">
        <v>1</v>
      </c>
      <c r="E23711" s="1" t="s">
        <v>66</v>
      </c>
      <c r="F23711" s="1" t="s">
        <v>18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 t="str">
        <f t="shared" si="740"/>
        <v>Good</v>
      </c>
      <c r="P23711">
        <v>2</v>
      </c>
      <c r="Q23711">
        <v>1</v>
      </c>
      <c r="R23711">
        <v>1</v>
      </c>
      <c r="S23711" t="str">
        <f t="shared" si="741"/>
        <v>0-10</v>
      </c>
      <c r="T23711">
        <v>2</v>
      </c>
    </row>
    <row r="23712" spans="1:20" x14ac:dyDescent="0.2">
      <c r="A23712">
        <v>45192</v>
      </c>
      <c r="B23712">
        <v>1485</v>
      </c>
      <c r="C23712">
        <v>11880</v>
      </c>
      <c r="D23712">
        <v>3</v>
      </c>
      <c r="E23712" s="1" t="s">
        <v>66</v>
      </c>
      <c r="F23712" s="1" t="s">
        <v>18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 t="str">
        <f t="shared" si="740"/>
        <v>Good</v>
      </c>
      <c r="P23712">
        <v>24</v>
      </c>
      <c r="Q23712">
        <v>14</v>
      </c>
      <c r="R23712">
        <v>18</v>
      </c>
      <c r="S23712" t="str">
        <f t="shared" si="741"/>
        <v>10-20</v>
      </c>
      <c r="T23712">
        <v>23</v>
      </c>
    </row>
    <row r="23713" spans="1:20" x14ac:dyDescent="0.2">
      <c r="A23713">
        <v>45197</v>
      </c>
      <c r="B23713">
        <v>14992</v>
      </c>
      <c r="C23713">
        <v>104944</v>
      </c>
      <c r="D23713">
        <v>5</v>
      </c>
      <c r="E23713" s="1" t="s">
        <v>66</v>
      </c>
      <c r="F23713" s="1" t="s">
        <v>31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 t="str">
        <f t="shared" si="740"/>
        <v>Fair</v>
      </c>
      <c r="P23713">
        <v>33</v>
      </c>
      <c r="Q23713">
        <v>23</v>
      </c>
      <c r="R23713">
        <v>31</v>
      </c>
      <c r="S23713" t="str">
        <f t="shared" si="741"/>
        <v>30-40</v>
      </c>
      <c r="T23713">
        <v>7</v>
      </c>
    </row>
    <row r="23714" spans="1:20" x14ac:dyDescent="0.2">
      <c r="A23714">
        <v>45202</v>
      </c>
      <c r="B23714">
        <v>31534</v>
      </c>
      <c r="C23714">
        <v>788350</v>
      </c>
      <c r="D23714">
        <v>5</v>
      </c>
      <c r="E23714" s="1" t="s">
        <v>66</v>
      </c>
      <c r="F23714" s="1" t="s">
        <v>31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 t="str">
        <f t="shared" si="740"/>
        <v>Good</v>
      </c>
      <c r="P23714">
        <v>24</v>
      </c>
      <c r="Q23714">
        <v>23</v>
      </c>
      <c r="R23714">
        <v>3</v>
      </c>
      <c r="S23714" t="str">
        <f t="shared" si="741"/>
        <v>0-10</v>
      </c>
      <c r="T23714">
        <v>5</v>
      </c>
    </row>
    <row r="23715" spans="1:20" x14ac:dyDescent="0.2">
      <c r="A23715">
        <v>45203</v>
      </c>
      <c r="B23715">
        <v>6136</v>
      </c>
      <c r="C23715">
        <v>116584</v>
      </c>
      <c r="D23715">
        <v>2</v>
      </c>
      <c r="E23715" s="1" t="s">
        <v>66</v>
      </c>
      <c r="F23715" s="1" t="s">
        <v>18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 t="str">
        <f t="shared" si="740"/>
        <v>Good</v>
      </c>
      <c r="P23715">
        <v>17</v>
      </c>
      <c r="Q23715">
        <v>9</v>
      </c>
      <c r="R23715">
        <v>15</v>
      </c>
      <c r="S23715" t="str">
        <f t="shared" si="741"/>
        <v>10-20</v>
      </c>
      <c r="T23715">
        <v>11</v>
      </c>
    </row>
    <row r="23716" spans="1:20" x14ac:dyDescent="0.2">
      <c r="A23716">
        <v>45213</v>
      </c>
      <c r="B23716">
        <v>27465</v>
      </c>
      <c r="C23716">
        <v>27465</v>
      </c>
      <c r="D23716">
        <v>4</v>
      </c>
      <c r="E23716" s="1" t="s">
        <v>66</v>
      </c>
      <c r="F23716" s="1" t="s">
        <v>18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 t="str">
        <f t="shared" si="740"/>
        <v>Poor</v>
      </c>
      <c r="P23716">
        <v>2</v>
      </c>
      <c r="Q23716">
        <v>1</v>
      </c>
      <c r="R23716">
        <v>1</v>
      </c>
      <c r="S23716" t="str">
        <f t="shared" si="741"/>
        <v>0-10</v>
      </c>
      <c r="T23716">
        <v>2</v>
      </c>
    </row>
    <row r="23717" spans="1:20" x14ac:dyDescent="0.2">
      <c r="A23717">
        <v>45217</v>
      </c>
      <c r="B23717">
        <v>23386</v>
      </c>
      <c r="C23717">
        <v>561264</v>
      </c>
      <c r="D23717">
        <v>3</v>
      </c>
      <c r="E23717" s="1" t="s">
        <v>66</v>
      </c>
      <c r="F23717" s="1" t="s">
        <v>31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 t="str">
        <f t="shared" si="740"/>
        <v>Fair</v>
      </c>
      <c r="P23717">
        <v>18</v>
      </c>
      <c r="Q23717">
        <v>10</v>
      </c>
      <c r="R23717">
        <v>8</v>
      </c>
      <c r="S23717" t="str">
        <f t="shared" si="741"/>
        <v>0-10</v>
      </c>
      <c r="T23717">
        <v>3</v>
      </c>
    </row>
    <row r="23718" spans="1:20" x14ac:dyDescent="0.2">
      <c r="A23718">
        <v>45223</v>
      </c>
      <c r="B23718">
        <v>44402</v>
      </c>
      <c r="C23718">
        <v>932442</v>
      </c>
      <c r="D23718">
        <v>8</v>
      </c>
      <c r="E23718" s="1" t="s">
        <v>66</v>
      </c>
      <c r="F23718" s="1" t="s">
        <v>31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 t="str">
        <f t="shared" si="740"/>
        <v>Good</v>
      </c>
      <c r="P23718">
        <v>5</v>
      </c>
      <c r="Q23718">
        <v>3</v>
      </c>
      <c r="R23718">
        <v>5</v>
      </c>
      <c r="S23718" t="str">
        <f t="shared" si="741"/>
        <v>0-10</v>
      </c>
      <c r="T23718">
        <v>3</v>
      </c>
    </row>
    <row r="23719" spans="1:20" x14ac:dyDescent="0.2">
      <c r="A23719">
        <v>45230</v>
      </c>
      <c r="B23719">
        <v>34347</v>
      </c>
      <c r="C23719">
        <v>652593</v>
      </c>
      <c r="D23719">
        <v>4</v>
      </c>
      <c r="E23719" s="1" t="s">
        <v>66</v>
      </c>
      <c r="F23719" s="1" t="s">
        <v>18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 t="str">
        <f t="shared" si="740"/>
        <v>Good</v>
      </c>
      <c r="P23719">
        <v>5</v>
      </c>
      <c r="Q23719">
        <v>2</v>
      </c>
      <c r="R23719">
        <v>4</v>
      </c>
      <c r="S23719" t="str">
        <f t="shared" si="741"/>
        <v>0-10</v>
      </c>
      <c r="T23719">
        <v>4</v>
      </c>
    </row>
    <row r="23720" spans="1:20" x14ac:dyDescent="0.2">
      <c r="A23720">
        <v>45234</v>
      </c>
      <c r="B23720">
        <v>16454</v>
      </c>
      <c r="C23720">
        <v>493620</v>
      </c>
      <c r="D23720">
        <v>3</v>
      </c>
      <c r="E23720" s="1" t="s">
        <v>66</v>
      </c>
      <c r="F23720" s="1" t="s">
        <v>31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 t="str">
        <f t="shared" si="740"/>
        <v>Fair</v>
      </c>
      <c r="P23720">
        <v>17</v>
      </c>
      <c r="Q23720">
        <v>7</v>
      </c>
      <c r="R23720">
        <v>12</v>
      </c>
      <c r="S23720" t="str">
        <f t="shared" si="741"/>
        <v>10-20</v>
      </c>
      <c r="T23720">
        <v>11</v>
      </c>
    </row>
    <row r="23721" spans="1:20" x14ac:dyDescent="0.2">
      <c r="A23721">
        <v>45236</v>
      </c>
      <c r="B23721">
        <v>33891</v>
      </c>
      <c r="C23721">
        <v>576147</v>
      </c>
      <c r="D23721">
        <v>0</v>
      </c>
      <c r="E23721" s="1" t="s">
        <v>66</v>
      </c>
      <c r="F23721" s="1" t="s">
        <v>31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 t="str">
        <f t="shared" si="740"/>
        <v>Fair</v>
      </c>
      <c r="P23721">
        <v>2</v>
      </c>
      <c r="Q23721">
        <v>1</v>
      </c>
      <c r="R23721">
        <v>2</v>
      </c>
      <c r="S23721" t="str">
        <f t="shared" si="741"/>
        <v>0-10</v>
      </c>
      <c r="T23721">
        <v>1</v>
      </c>
    </row>
    <row r="23722" spans="1:20" x14ac:dyDescent="0.2">
      <c r="A23722">
        <v>45244</v>
      </c>
      <c r="B23722">
        <v>33057</v>
      </c>
      <c r="C23722">
        <v>991710</v>
      </c>
      <c r="D23722">
        <v>1</v>
      </c>
      <c r="E23722" s="1" t="s">
        <v>66</v>
      </c>
      <c r="F23722" s="1" t="s">
        <v>18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 t="str">
        <f t="shared" si="740"/>
        <v>Very Good</v>
      </c>
      <c r="P23722">
        <v>25</v>
      </c>
      <c r="Q23722">
        <v>14</v>
      </c>
      <c r="R23722">
        <v>21</v>
      </c>
      <c r="S23722" t="str">
        <f t="shared" si="741"/>
        <v>20-30</v>
      </c>
      <c r="T23722">
        <v>13</v>
      </c>
    </row>
    <row r="23723" spans="1:20" x14ac:dyDescent="0.2">
      <c r="A23723">
        <v>45250</v>
      </c>
      <c r="B23723">
        <v>42677</v>
      </c>
      <c r="C23723">
        <v>1280310</v>
      </c>
      <c r="D23723">
        <v>4</v>
      </c>
      <c r="E23723" s="1" t="s">
        <v>66</v>
      </c>
      <c r="F23723" s="1" t="s">
        <v>31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 t="str">
        <f t="shared" si="740"/>
        <v>Fair</v>
      </c>
      <c r="P23723">
        <v>1</v>
      </c>
      <c r="Q23723">
        <v>1</v>
      </c>
      <c r="R23723">
        <v>1</v>
      </c>
      <c r="S23723" t="str">
        <f t="shared" si="741"/>
        <v>0-10</v>
      </c>
      <c r="T23723">
        <v>1</v>
      </c>
    </row>
    <row r="23724" spans="1:20" x14ac:dyDescent="0.2">
      <c r="A23724">
        <v>45251</v>
      </c>
      <c r="B23724">
        <v>22194</v>
      </c>
      <c r="C23724">
        <v>22194</v>
      </c>
      <c r="D23724">
        <v>1</v>
      </c>
      <c r="E23724" s="1" t="s">
        <v>66</v>
      </c>
      <c r="F23724" s="1" t="s">
        <v>18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 t="str">
        <f t="shared" si="740"/>
        <v>Very Good</v>
      </c>
      <c r="P23724">
        <v>1</v>
      </c>
      <c r="Q23724">
        <v>1</v>
      </c>
      <c r="R23724">
        <v>1</v>
      </c>
      <c r="S23724" t="str">
        <f t="shared" si="741"/>
        <v>0-10</v>
      </c>
      <c r="T23724">
        <v>1</v>
      </c>
    </row>
    <row r="23725" spans="1:20" x14ac:dyDescent="0.2">
      <c r="A23725">
        <v>45257</v>
      </c>
      <c r="B23725">
        <v>48362</v>
      </c>
      <c r="C23725">
        <v>822154</v>
      </c>
      <c r="D23725">
        <v>6</v>
      </c>
      <c r="E23725" s="1" t="s">
        <v>66</v>
      </c>
      <c r="F23725" s="1" t="s">
        <v>18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 t="str">
        <f t="shared" si="740"/>
        <v>Good</v>
      </c>
      <c r="P23725">
        <v>19</v>
      </c>
      <c r="Q23725">
        <v>13</v>
      </c>
      <c r="R23725">
        <v>11</v>
      </c>
      <c r="S23725" t="str">
        <f t="shared" si="741"/>
        <v>10-20</v>
      </c>
      <c r="T23725">
        <v>12</v>
      </c>
    </row>
    <row r="23726" spans="1:20" x14ac:dyDescent="0.2">
      <c r="A23726">
        <v>45258</v>
      </c>
      <c r="B23726">
        <v>40023</v>
      </c>
      <c r="C23726">
        <v>560322</v>
      </c>
      <c r="D23726">
        <v>6</v>
      </c>
      <c r="E23726" s="1" t="s">
        <v>66</v>
      </c>
      <c r="F23726" s="1" t="s">
        <v>31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 t="str">
        <f t="shared" si="740"/>
        <v>Fair</v>
      </c>
      <c r="P23726">
        <v>19</v>
      </c>
      <c r="Q23726">
        <v>15</v>
      </c>
      <c r="R23726">
        <v>10</v>
      </c>
      <c r="S23726" t="str">
        <f t="shared" si="741"/>
        <v>0-10</v>
      </c>
      <c r="T23726">
        <v>18</v>
      </c>
    </row>
    <row r="23727" spans="1:20" x14ac:dyDescent="0.2">
      <c r="A23727">
        <v>45261</v>
      </c>
      <c r="B23727">
        <v>38536</v>
      </c>
      <c r="C23727">
        <v>500968</v>
      </c>
      <c r="D23727">
        <v>1</v>
      </c>
      <c r="E23727" s="1" t="s">
        <v>66</v>
      </c>
      <c r="F23727" s="1" t="s">
        <v>31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 t="str">
        <f t="shared" si="740"/>
        <v>Fair</v>
      </c>
      <c r="P23727">
        <v>2</v>
      </c>
      <c r="Q23727">
        <v>1</v>
      </c>
      <c r="R23727">
        <v>1</v>
      </c>
      <c r="S23727" t="str">
        <f t="shared" si="741"/>
        <v>0-10</v>
      </c>
      <c r="T23727">
        <v>2</v>
      </c>
    </row>
    <row r="23728" spans="1:20" x14ac:dyDescent="0.2">
      <c r="A23728">
        <v>45262</v>
      </c>
      <c r="B23728">
        <v>39963</v>
      </c>
      <c r="C23728">
        <v>1079001</v>
      </c>
      <c r="D23728">
        <v>8</v>
      </c>
      <c r="E23728" s="1" t="s">
        <v>66</v>
      </c>
      <c r="F23728" s="1" t="s">
        <v>31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 t="str">
        <f t="shared" si="740"/>
        <v>Poor</v>
      </c>
      <c r="P23728">
        <v>11</v>
      </c>
      <c r="Q23728">
        <v>6</v>
      </c>
      <c r="R23728">
        <v>4</v>
      </c>
      <c r="S23728" t="str">
        <f t="shared" si="741"/>
        <v>0-10</v>
      </c>
      <c r="T23728">
        <v>4</v>
      </c>
    </row>
    <row r="23729" spans="1:20" x14ac:dyDescent="0.2">
      <c r="A23729">
        <v>45265</v>
      </c>
      <c r="B23729">
        <v>45549</v>
      </c>
      <c r="C23729">
        <v>637686</v>
      </c>
      <c r="D23729">
        <v>4</v>
      </c>
      <c r="E23729" s="1" t="s">
        <v>66</v>
      </c>
      <c r="F23729" s="1" t="s">
        <v>18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 t="str">
        <f t="shared" si="740"/>
        <v>Very Good</v>
      </c>
      <c r="P23729">
        <v>10</v>
      </c>
      <c r="Q23729">
        <v>3</v>
      </c>
      <c r="R23729">
        <v>8</v>
      </c>
      <c r="S23729" t="str">
        <f t="shared" si="741"/>
        <v>0-10</v>
      </c>
      <c r="T23729">
        <v>4</v>
      </c>
    </row>
    <row r="23730" spans="1:20" x14ac:dyDescent="0.2">
      <c r="A23730">
        <v>45274</v>
      </c>
      <c r="B23730">
        <v>50718</v>
      </c>
      <c r="C23730">
        <v>1369386</v>
      </c>
      <c r="D23730">
        <v>2</v>
      </c>
      <c r="E23730" s="1" t="s">
        <v>66</v>
      </c>
      <c r="F23730" s="1" t="s">
        <v>31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 t="str">
        <f t="shared" si="740"/>
        <v>Very Good</v>
      </c>
      <c r="P23730">
        <v>9</v>
      </c>
      <c r="Q23730">
        <v>2</v>
      </c>
      <c r="R23730">
        <v>4</v>
      </c>
      <c r="S23730" t="str">
        <f t="shared" si="741"/>
        <v>0-10</v>
      </c>
      <c r="T23730">
        <v>2</v>
      </c>
    </row>
    <row r="23731" spans="1:20" x14ac:dyDescent="0.2">
      <c r="A23731">
        <v>45275</v>
      </c>
      <c r="B23731">
        <v>2008</v>
      </c>
      <c r="C23731">
        <v>56224</v>
      </c>
      <c r="D23731">
        <v>7</v>
      </c>
      <c r="E23731" s="1" t="s">
        <v>66</v>
      </c>
      <c r="F23731" s="1" t="s">
        <v>31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 t="str">
        <f t="shared" si="740"/>
        <v>Good</v>
      </c>
      <c r="P23731">
        <v>1</v>
      </c>
      <c r="Q23731">
        <v>1</v>
      </c>
      <c r="R23731">
        <v>1</v>
      </c>
      <c r="S23731" t="str">
        <f t="shared" si="741"/>
        <v>0-10</v>
      </c>
      <c r="T23731">
        <v>1</v>
      </c>
    </row>
    <row r="23732" spans="1:20" x14ac:dyDescent="0.2">
      <c r="A23732">
        <v>45283</v>
      </c>
      <c r="B23732">
        <v>38116</v>
      </c>
      <c r="C23732">
        <v>114348</v>
      </c>
      <c r="D23732">
        <v>7</v>
      </c>
      <c r="E23732" s="1" t="s">
        <v>66</v>
      </c>
      <c r="F23732" s="1" t="s">
        <v>31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 t="str">
        <f t="shared" si="740"/>
        <v>Fair</v>
      </c>
      <c r="P23732">
        <v>3</v>
      </c>
      <c r="Q23732">
        <v>2</v>
      </c>
      <c r="R23732">
        <v>2</v>
      </c>
      <c r="S23732" t="str">
        <f t="shared" si="741"/>
        <v>0-10</v>
      </c>
      <c r="T23732">
        <v>3</v>
      </c>
    </row>
    <row r="23733" spans="1:20" x14ac:dyDescent="0.2">
      <c r="A23733">
        <v>45290</v>
      </c>
      <c r="B23733">
        <v>22951</v>
      </c>
      <c r="C23733">
        <v>642628</v>
      </c>
      <c r="D23733">
        <v>8</v>
      </c>
      <c r="E23733" s="1" t="s">
        <v>66</v>
      </c>
      <c r="F23733" s="1" t="s">
        <v>18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 t="str">
        <f t="shared" si="740"/>
        <v>Poor</v>
      </c>
      <c r="P23733">
        <v>17</v>
      </c>
      <c r="Q23733">
        <v>2</v>
      </c>
      <c r="R23733">
        <v>7</v>
      </c>
      <c r="S23733" t="str">
        <f t="shared" si="741"/>
        <v>0-10</v>
      </c>
      <c r="T23733">
        <v>2</v>
      </c>
    </row>
    <row r="23734" spans="1:20" x14ac:dyDescent="0.2">
      <c r="A23734">
        <v>45294</v>
      </c>
      <c r="B23734">
        <v>34507</v>
      </c>
      <c r="C23734">
        <v>69014</v>
      </c>
      <c r="D23734">
        <v>7</v>
      </c>
      <c r="E23734" s="1" t="s">
        <v>66</v>
      </c>
      <c r="F23734" s="1" t="s">
        <v>31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 t="str">
        <f t="shared" si="740"/>
        <v>Fair</v>
      </c>
      <c r="P23734">
        <v>38</v>
      </c>
      <c r="Q23734">
        <v>23</v>
      </c>
      <c r="R23734">
        <v>37</v>
      </c>
      <c r="S23734" t="str">
        <f t="shared" si="741"/>
        <v>30-40</v>
      </c>
      <c r="T23734">
        <v>31</v>
      </c>
    </row>
    <row r="23735" spans="1:20" x14ac:dyDescent="0.2">
      <c r="A23735">
        <v>45295</v>
      </c>
      <c r="B23735">
        <v>40701</v>
      </c>
      <c r="C23735">
        <v>976824</v>
      </c>
      <c r="D23735">
        <v>4</v>
      </c>
      <c r="E23735" s="1" t="s">
        <v>66</v>
      </c>
      <c r="F23735" s="1" t="s">
        <v>18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 t="str">
        <f t="shared" si="740"/>
        <v>Good</v>
      </c>
      <c r="P23735">
        <v>17</v>
      </c>
      <c r="Q23735">
        <v>7</v>
      </c>
      <c r="R23735">
        <v>14</v>
      </c>
      <c r="S23735" t="str">
        <f t="shared" si="741"/>
        <v>10-20</v>
      </c>
      <c r="T23735">
        <v>16</v>
      </c>
    </row>
    <row r="23736" spans="1:20" x14ac:dyDescent="0.2">
      <c r="A23736">
        <v>45299</v>
      </c>
      <c r="B23736">
        <v>35961</v>
      </c>
      <c r="C23736">
        <v>647298</v>
      </c>
      <c r="D23736">
        <v>2</v>
      </c>
      <c r="E23736" s="1" t="s">
        <v>66</v>
      </c>
      <c r="F23736" s="1" t="s">
        <v>31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 t="str">
        <f t="shared" si="740"/>
        <v>Good</v>
      </c>
      <c r="P23736">
        <v>10</v>
      </c>
      <c r="Q23736">
        <v>5</v>
      </c>
      <c r="R23736">
        <v>1</v>
      </c>
      <c r="S23736" t="str">
        <f t="shared" si="741"/>
        <v>0-10</v>
      </c>
      <c r="T23736">
        <v>10</v>
      </c>
    </row>
    <row r="23737" spans="1:20" x14ac:dyDescent="0.2">
      <c r="A23737">
        <v>45314</v>
      </c>
      <c r="B23737">
        <v>32684</v>
      </c>
      <c r="C23737">
        <v>130736</v>
      </c>
      <c r="D23737">
        <v>4</v>
      </c>
      <c r="E23737" s="1" t="s">
        <v>66</v>
      </c>
      <c r="F23737" s="1" t="s">
        <v>31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 t="str">
        <f t="shared" si="740"/>
        <v>Fair</v>
      </c>
      <c r="P23737">
        <v>9</v>
      </c>
      <c r="Q23737">
        <v>4</v>
      </c>
      <c r="R23737">
        <v>7</v>
      </c>
      <c r="S23737" t="str">
        <f t="shared" si="741"/>
        <v>0-10</v>
      </c>
      <c r="T23737">
        <v>6</v>
      </c>
    </row>
    <row r="23738" spans="1:20" x14ac:dyDescent="0.2">
      <c r="A23738">
        <v>45329</v>
      </c>
      <c r="B23738">
        <v>45096</v>
      </c>
      <c r="C23738">
        <v>856824</v>
      </c>
      <c r="D23738">
        <v>3</v>
      </c>
      <c r="E23738" s="1" t="s">
        <v>66</v>
      </c>
      <c r="F23738" s="1" t="s">
        <v>31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 t="str">
        <f t="shared" si="740"/>
        <v>Poor</v>
      </c>
      <c r="P23738">
        <v>5</v>
      </c>
      <c r="Q23738">
        <v>5</v>
      </c>
      <c r="R23738">
        <v>2</v>
      </c>
      <c r="S23738" t="str">
        <f t="shared" si="741"/>
        <v>0-10</v>
      </c>
      <c r="T23738">
        <v>2</v>
      </c>
    </row>
    <row r="23739" spans="1:20" x14ac:dyDescent="0.2">
      <c r="A23739">
        <v>45339</v>
      </c>
      <c r="B23739">
        <v>28559</v>
      </c>
      <c r="C23739">
        <v>28559</v>
      </c>
      <c r="D23739">
        <v>4</v>
      </c>
      <c r="E23739" s="1" t="s">
        <v>66</v>
      </c>
      <c r="F23739" s="1" t="s">
        <v>18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 t="str">
        <f t="shared" si="740"/>
        <v>Fair</v>
      </c>
      <c r="P23739">
        <v>11</v>
      </c>
      <c r="Q23739">
        <v>2</v>
      </c>
      <c r="R23739">
        <v>4</v>
      </c>
      <c r="S23739" t="str">
        <f t="shared" si="741"/>
        <v>0-10</v>
      </c>
      <c r="T23739">
        <v>5</v>
      </c>
    </row>
    <row r="23740" spans="1:20" x14ac:dyDescent="0.2">
      <c r="A23740">
        <v>45340</v>
      </c>
      <c r="B23740">
        <v>11060</v>
      </c>
      <c r="C23740">
        <v>276500</v>
      </c>
      <c r="D23740">
        <v>0</v>
      </c>
      <c r="E23740" s="1" t="s">
        <v>66</v>
      </c>
      <c r="F23740" s="1" t="s">
        <v>18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 t="str">
        <f t="shared" si="740"/>
        <v>Very Good</v>
      </c>
      <c r="P23740">
        <v>5</v>
      </c>
      <c r="Q23740">
        <v>5</v>
      </c>
      <c r="R23740">
        <v>3</v>
      </c>
      <c r="S23740" t="str">
        <f t="shared" si="741"/>
        <v>0-10</v>
      </c>
      <c r="T23740">
        <v>5</v>
      </c>
    </row>
    <row r="23741" spans="1:20" x14ac:dyDescent="0.2">
      <c r="A23741">
        <v>45341</v>
      </c>
      <c r="B23741">
        <v>29313</v>
      </c>
      <c r="C23741">
        <v>556947</v>
      </c>
      <c r="D23741">
        <v>4</v>
      </c>
      <c r="E23741" s="1" t="s">
        <v>66</v>
      </c>
      <c r="F23741" s="1" t="s">
        <v>31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 t="str">
        <f t="shared" si="740"/>
        <v>Poor</v>
      </c>
      <c r="P23741">
        <v>16</v>
      </c>
      <c r="Q23741">
        <v>6</v>
      </c>
      <c r="R23741">
        <v>15</v>
      </c>
      <c r="S23741" t="str">
        <f t="shared" si="741"/>
        <v>10-20</v>
      </c>
      <c r="T23741">
        <v>5</v>
      </c>
    </row>
    <row r="23742" spans="1:20" x14ac:dyDescent="0.2">
      <c r="A23742">
        <v>45349</v>
      </c>
      <c r="B23742">
        <v>46329</v>
      </c>
      <c r="C23742">
        <v>741264</v>
      </c>
      <c r="D23742">
        <v>4</v>
      </c>
      <c r="E23742" s="1" t="s">
        <v>66</v>
      </c>
      <c r="F23742" s="1" t="s">
        <v>31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 t="str">
        <f t="shared" si="740"/>
        <v>Very Good</v>
      </c>
      <c r="P23742">
        <v>3</v>
      </c>
      <c r="Q23742">
        <v>2</v>
      </c>
      <c r="R23742">
        <v>2</v>
      </c>
      <c r="S23742" t="str">
        <f t="shared" si="741"/>
        <v>0-10</v>
      </c>
      <c r="T23742">
        <v>2</v>
      </c>
    </row>
    <row r="23743" spans="1:20" x14ac:dyDescent="0.2">
      <c r="A23743">
        <v>45354</v>
      </c>
      <c r="B23743">
        <v>23364</v>
      </c>
      <c r="C23743">
        <v>397188</v>
      </c>
      <c r="D23743">
        <v>0</v>
      </c>
      <c r="E23743" s="1" t="s">
        <v>66</v>
      </c>
      <c r="F23743" s="1" t="s">
        <v>31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 t="str">
        <f t="shared" si="740"/>
        <v>Fair</v>
      </c>
      <c r="P23743">
        <v>6</v>
      </c>
      <c r="Q23743">
        <v>5</v>
      </c>
      <c r="R23743">
        <v>6</v>
      </c>
      <c r="S23743" t="str">
        <f t="shared" si="741"/>
        <v>0-10</v>
      </c>
      <c r="T23743">
        <v>6</v>
      </c>
    </row>
    <row r="23744" spans="1:20" x14ac:dyDescent="0.2">
      <c r="A23744">
        <v>45361</v>
      </c>
      <c r="B23744">
        <v>10416</v>
      </c>
      <c r="C23744">
        <v>62496</v>
      </c>
      <c r="D23744">
        <v>3</v>
      </c>
      <c r="E23744" s="1" t="s">
        <v>66</v>
      </c>
      <c r="F23744" s="1" t="s">
        <v>18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 t="str">
        <f t="shared" si="740"/>
        <v>Very Good</v>
      </c>
      <c r="P23744">
        <v>9</v>
      </c>
      <c r="Q23744">
        <v>8</v>
      </c>
      <c r="R23744">
        <v>5</v>
      </c>
      <c r="S23744" t="str">
        <f t="shared" si="741"/>
        <v>0-10</v>
      </c>
      <c r="T23744">
        <v>8</v>
      </c>
    </row>
    <row r="23745" spans="1:20" x14ac:dyDescent="0.2">
      <c r="A23745">
        <v>45362</v>
      </c>
      <c r="B23745">
        <v>21590</v>
      </c>
      <c r="C23745">
        <v>151130</v>
      </c>
      <c r="D23745">
        <v>8</v>
      </c>
      <c r="E23745" s="1" t="s">
        <v>66</v>
      </c>
      <c r="F23745" s="1" t="s">
        <v>18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 t="str">
        <f t="shared" si="740"/>
        <v>Fair</v>
      </c>
      <c r="P23745">
        <v>34</v>
      </c>
      <c r="Q23745">
        <v>14</v>
      </c>
      <c r="R23745">
        <v>34</v>
      </c>
      <c r="S23745" t="str">
        <f t="shared" si="741"/>
        <v>30-40</v>
      </c>
      <c r="T23745">
        <v>25</v>
      </c>
    </row>
    <row r="23746" spans="1:20" x14ac:dyDescent="0.2">
      <c r="A23746">
        <v>45363</v>
      </c>
      <c r="B23746">
        <v>3790</v>
      </c>
      <c r="C23746">
        <v>68220</v>
      </c>
      <c r="D23746">
        <v>8</v>
      </c>
      <c r="E23746" s="1" t="s">
        <v>66</v>
      </c>
      <c r="F23746" s="1" t="s">
        <v>18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 t="str">
        <f t="shared" ref="O23746:O23809" si="742">IF($N23746 =4,"Very Good",IF($N23746=3,"Good",IF($N23746 =2,"Fair","Poor")))</f>
        <v>Very Good</v>
      </c>
      <c r="P23746">
        <v>7</v>
      </c>
      <c r="Q23746">
        <v>3</v>
      </c>
      <c r="R23746">
        <v>3</v>
      </c>
      <c r="S23746" t="str">
        <f t="shared" ref="S23746:S23809" si="743">IF(R23746&lt;=10,"0-10",IF(R23746&lt;=20,"10-20",IF(R23746&lt;=30,"20-30","30-40")))</f>
        <v>0-10</v>
      </c>
      <c r="T23746">
        <v>6</v>
      </c>
    </row>
    <row r="23747" spans="1:20" x14ac:dyDescent="0.2">
      <c r="A23747">
        <v>45368</v>
      </c>
      <c r="B23747">
        <v>18278</v>
      </c>
      <c r="C23747">
        <v>456950</v>
      </c>
      <c r="D23747">
        <v>1</v>
      </c>
      <c r="E23747" s="1" t="s">
        <v>66</v>
      </c>
      <c r="F23747" s="1" t="s">
        <v>18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 t="str">
        <f t="shared" si="742"/>
        <v>Very Good</v>
      </c>
      <c r="P23747">
        <v>15</v>
      </c>
      <c r="Q23747">
        <v>10</v>
      </c>
      <c r="R23747">
        <v>13</v>
      </c>
      <c r="S23747" t="str">
        <f t="shared" si="743"/>
        <v>10-20</v>
      </c>
      <c r="T23747">
        <v>12</v>
      </c>
    </row>
    <row r="23748" spans="1:20" x14ac:dyDescent="0.2">
      <c r="A23748">
        <v>45370</v>
      </c>
      <c r="B23748">
        <v>9736</v>
      </c>
      <c r="C23748">
        <v>97360</v>
      </c>
      <c r="D23748">
        <v>8</v>
      </c>
      <c r="E23748" s="1" t="s">
        <v>66</v>
      </c>
      <c r="F23748" s="1" t="s">
        <v>18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 t="str">
        <f t="shared" si="742"/>
        <v>Fair</v>
      </c>
      <c r="P23748">
        <v>2</v>
      </c>
      <c r="Q23748">
        <v>1</v>
      </c>
      <c r="R23748">
        <v>2</v>
      </c>
      <c r="S23748" t="str">
        <f t="shared" si="743"/>
        <v>0-10</v>
      </c>
      <c r="T23748">
        <v>1</v>
      </c>
    </row>
    <row r="23749" spans="1:20" x14ac:dyDescent="0.2">
      <c r="A23749">
        <v>45374</v>
      </c>
      <c r="B23749">
        <v>16862</v>
      </c>
      <c r="C23749">
        <v>134896</v>
      </c>
      <c r="D23749">
        <v>8</v>
      </c>
      <c r="E23749" s="1" t="s">
        <v>66</v>
      </c>
      <c r="F23749" s="1" t="s">
        <v>18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 t="str">
        <f t="shared" si="742"/>
        <v>Very Good</v>
      </c>
      <c r="P23749">
        <v>2</v>
      </c>
      <c r="Q23749">
        <v>2</v>
      </c>
      <c r="R23749">
        <v>1</v>
      </c>
      <c r="S23749" t="str">
        <f t="shared" si="743"/>
        <v>0-10</v>
      </c>
      <c r="T23749">
        <v>1</v>
      </c>
    </row>
    <row r="23750" spans="1:20" x14ac:dyDescent="0.2">
      <c r="A23750">
        <v>45377</v>
      </c>
      <c r="B23750">
        <v>39638</v>
      </c>
      <c r="C23750">
        <v>317104</v>
      </c>
      <c r="D23750">
        <v>6</v>
      </c>
      <c r="E23750" s="1" t="s">
        <v>66</v>
      </c>
      <c r="F23750" s="1" t="s">
        <v>18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 t="str">
        <f t="shared" si="742"/>
        <v>Good</v>
      </c>
      <c r="P23750">
        <v>27</v>
      </c>
      <c r="Q23750">
        <v>12</v>
      </c>
      <c r="R23750">
        <v>1</v>
      </c>
      <c r="S23750" t="str">
        <f t="shared" si="743"/>
        <v>0-10</v>
      </c>
      <c r="T23750">
        <v>12</v>
      </c>
    </row>
    <row r="23751" spans="1:20" x14ac:dyDescent="0.2">
      <c r="A23751">
        <v>45387</v>
      </c>
      <c r="B23751">
        <v>23810</v>
      </c>
      <c r="C23751">
        <v>714300</v>
      </c>
      <c r="D23751">
        <v>4</v>
      </c>
      <c r="E23751" s="1" t="s">
        <v>66</v>
      </c>
      <c r="F23751" s="1" t="s">
        <v>18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 t="str">
        <f t="shared" si="742"/>
        <v>Poor</v>
      </c>
      <c r="P23751">
        <v>17</v>
      </c>
      <c r="Q23751">
        <v>5</v>
      </c>
      <c r="R23751">
        <v>2</v>
      </c>
      <c r="S23751" t="str">
        <f t="shared" si="743"/>
        <v>0-10</v>
      </c>
      <c r="T23751">
        <v>8</v>
      </c>
    </row>
    <row r="23752" spans="1:20" x14ac:dyDescent="0.2">
      <c r="A23752">
        <v>45388</v>
      </c>
      <c r="B23752">
        <v>9850</v>
      </c>
      <c r="C23752">
        <v>49250</v>
      </c>
      <c r="D23752">
        <v>3</v>
      </c>
      <c r="E23752" s="1" t="s">
        <v>66</v>
      </c>
      <c r="F23752" s="1" t="s">
        <v>18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 t="str">
        <f t="shared" si="742"/>
        <v>Fair</v>
      </c>
      <c r="P23752">
        <v>1</v>
      </c>
      <c r="Q23752">
        <v>1</v>
      </c>
      <c r="R23752">
        <v>1</v>
      </c>
      <c r="S23752" t="str">
        <f t="shared" si="743"/>
        <v>0-10</v>
      </c>
      <c r="T23752">
        <v>1</v>
      </c>
    </row>
    <row r="23753" spans="1:20" x14ac:dyDescent="0.2">
      <c r="A23753">
        <v>45389</v>
      </c>
      <c r="B23753">
        <v>27956</v>
      </c>
      <c r="C23753">
        <v>223648</v>
      </c>
      <c r="D23753">
        <v>0</v>
      </c>
      <c r="E23753" s="1" t="s">
        <v>66</v>
      </c>
      <c r="F23753" s="1" t="s">
        <v>18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 t="str">
        <f t="shared" si="742"/>
        <v>Good</v>
      </c>
      <c r="P23753">
        <v>1</v>
      </c>
      <c r="Q23753">
        <v>1</v>
      </c>
      <c r="R23753">
        <v>1</v>
      </c>
      <c r="S23753" t="str">
        <f t="shared" si="743"/>
        <v>0-10</v>
      </c>
      <c r="T23753">
        <v>1</v>
      </c>
    </row>
    <row r="23754" spans="1:20" x14ac:dyDescent="0.2">
      <c r="A23754">
        <v>45396</v>
      </c>
      <c r="B23754">
        <v>26307</v>
      </c>
      <c r="C23754">
        <v>315684</v>
      </c>
      <c r="D23754">
        <v>3</v>
      </c>
      <c r="E23754" s="1" t="s">
        <v>66</v>
      </c>
      <c r="F23754" s="1" t="s">
        <v>31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 t="str">
        <f t="shared" si="742"/>
        <v>Good</v>
      </c>
      <c r="P23754">
        <v>1</v>
      </c>
      <c r="Q23754">
        <v>1</v>
      </c>
      <c r="R23754">
        <v>1</v>
      </c>
      <c r="S23754" t="str">
        <f t="shared" si="743"/>
        <v>0-10</v>
      </c>
      <c r="T23754">
        <v>1</v>
      </c>
    </row>
    <row r="23755" spans="1:20" x14ac:dyDescent="0.2">
      <c r="A23755">
        <v>45406</v>
      </c>
      <c r="B23755">
        <v>22850</v>
      </c>
      <c r="C23755">
        <v>91400</v>
      </c>
      <c r="D23755">
        <v>5</v>
      </c>
      <c r="E23755" s="1" t="s">
        <v>66</v>
      </c>
      <c r="F23755" s="1" t="s">
        <v>18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 t="str">
        <f t="shared" si="742"/>
        <v>Fair</v>
      </c>
      <c r="P23755">
        <v>2</v>
      </c>
      <c r="Q23755">
        <v>1</v>
      </c>
      <c r="R23755">
        <v>2</v>
      </c>
      <c r="S23755" t="str">
        <f t="shared" si="743"/>
        <v>0-10</v>
      </c>
      <c r="T23755">
        <v>2</v>
      </c>
    </row>
    <row r="23756" spans="1:20" x14ac:dyDescent="0.2">
      <c r="A23756">
        <v>45409</v>
      </c>
      <c r="B23756">
        <v>3510</v>
      </c>
      <c r="C23756">
        <v>28080</v>
      </c>
      <c r="D23756">
        <v>2</v>
      </c>
      <c r="E23756" s="1" t="s">
        <v>66</v>
      </c>
      <c r="F23756" s="1" t="s">
        <v>18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 t="str">
        <f t="shared" si="742"/>
        <v>Poor</v>
      </c>
      <c r="P23756">
        <v>33</v>
      </c>
      <c r="Q23756">
        <v>24</v>
      </c>
      <c r="R23756">
        <v>19</v>
      </c>
      <c r="S23756" t="str">
        <f t="shared" si="743"/>
        <v>10-20</v>
      </c>
      <c r="T23756">
        <v>7</v>
      </c>
    </row>
    <row r="23757" spans="1:20" x14ac:dyDescent="0.2">
      <c r="A23757">
        <v>45416</v>
      </c>
      <c r="B23757">
        <v>7968</v>
      </c>
      <c r="C23757">
        <v>135456</v>
      </c>
      <c r="D23757">
        <v>4</v>
      </c>
      <c r="E23757" s="1" t="s">
        <v>66</v>
      </c>
      <c r="F23757" s="1" t="s">
        <v>18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 t="str">
        <f t="shared" si="742"/>
        <v>Poor</v>
      </c>
      <c r="P23757">
        <v>2</v>
      </c>
      <c r="Q23757">
        <v>2</v>
      </c>
      <c r="R23757">
        <v>1</v>
      </c>
      <c r="S23757" t="str">
        <f t="shared" si="743"/>
        <v>0-10</v>
      </c>
      <c r="T23757">
        <v>2</v>
      </c>
    </row>
    <row r="23758" spans="1:20" x14ac:dyDescent="0.2">
      <c r="A23758">
        <v>45417</v>
      </c>
      <c r="B23758">
        <v>39885</v>
      </c>
      <c r="C23758">
        <v>79770</v>
      </c>
      <c r="D23758">
        <v>2</v>
      </c>
      <c r="E23758" s="1" t="s">
        <v>66</v>
      </c>
      <c r="F23758" s="1" t="s">
        <v>18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 t="str">
        <f t="shared" si="742"/>
        <v>Poor</v>
      </c>
      <c r="P23758">
        <v>18</v>
      </c>
      <c r="Q23758">
        <v>8</v>
      </c>
      <c r="R23758">
        <v>17</v>
      </c>
      <c r="S23758" t="str">
        <f t="shared" si="743"/>
        <v>10-20</v>
      </c>
      <c r="T23758">
        <v>6</v>
      </c>
    </row>
    <row r="23759" spans="1:20" x14ac:dyDescent="0.2">
      <c r="A23759">
        <v>45418</v>
      </c>
      <c r="B23759">
        <v>42772</v>
      </c>
      <c r="C23759">
        <v>85544</v>
      </c>
      <c r="D23759">
        <v>6</v>
      </c>
      <c r="E23759" s="1" t="s">
        <v>66</v>
      </c>
      <c r="F23759" s="1" t="s">
        <v>31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 t="str">
        <f t="shared" si="742"/>
        <v>Fair</v>
      </c>
      <c r="P23759">
        <v>3</v>
      </c>
      <c r="Q23759">
        <v>1</v>
      </c>
      <c r="R23759">
        <v>2</v>
      </c>
      <c r="S23759" t="str">
        <f t="shared" si="743"/>
        <v>0-10</v>
      </c>
      <c r="T23759">
        <v>1</v>
      </c>
    </row>
    <row r="23760" spans="1:20" x14ac:dyDescent="0.2">
      <c r="A23760">
        <v>45419</v>
      </c>
      <c r="B23760">
        <v>25501</v>
      </c>
      <c r="C23760">
        <v>382515</v>
      </c>
      <c r="D23760">
        <v>1</v>
      </c>
      <c r="E23760" s="1" t="s">
        <v>66</v>
      </c>
      <c r="F23760" s="1" t="s">
        <v>18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 t="str">
        <f t="shared" si="742"/>
        <v>Very Good</v>
      </c>
      <c r="P23760">
        <v>6</v>
      </c>
      <c r="Q23760">
        <v>3</v>
      </c>
      <c r="R23760">
        <v>5</v>
      </c>
      <c r="S23760" t="str">
        <f t="shared" si="743"/>
        <v>0-10</v>
      </c>
      <c r="T23760">
        <v>4</v>
      </c>
    </row>
    <row r="23761" spans="1:20" x14ac:dyDescent="0.2">
      <c r="A23761">
        <v>45421</v>
      </c>
      <c r="B23761">
        <v>36475</v>
      </c>
      <c r="C23761">
        <v>474175</v>
      </c>
      <c r="D23761">
        <v>4</v>
      </c>
      <c r="E23761" s="1" t="s">
        <v>66</v>
      </c>
      <c r="F23761" s="1" t="s">
        <v>31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 t="str">
        <f t="shared" si="742"/>
        <v>Poor</v>
      </c>
      <c r="P23761">
        <v>11</v>
      </c>
      <c r="Q23761">
        <v>9</v>
      </c>
      <c r="R23761">
        <v>3</v>
      </c>
      <c r="S23761" t="str">
        <f t="shared" si="743"/>
        <v>0-10</v>
      </c>
      <c r="T23761">
        <v>3</v>
      </c>
    </row>
    <row r="23762" spans="1:20" x14ac:dyDescent="0.2">
      <c r="A23762">
        <v>45425</v>
      </c>
      <c r="B23762">
        <v>20583</v>
      </c>
      <c r="C23762">
        <v>144081</v>
      </c>
      <c r="D23762">
        <v>2</v>
      </c>
      <c r="E23762" s="1" t="s">
        <v>66</v>
      </c>
      <c r="F23762" s="1" t="s">
        <v>31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 t="str">
        <f t="shared" si="742"/>
        <v>Fair</v>
      </c>
      <c r="P23762">
        <v>5</v>
      </c>
      <c r="Q23762">
        <v>1</v>
      </c>
      <c r="R23762">
        <v>3</v>
      </c>
      <c r="S23762" t="str">
        <f t="shared" si="743"/>
        <v>0-10</v>
      </c>
      <c r="T23762">
        <v>5</v>
      </c>
    </row>
    <row r="23763" spans="1:20" x14ac:dyDescent="0.2">
      <c r="A23763">
        <v>45426</v>
      </c>
      <c r="B23763">
        <v>6555</v>
      </c>
      <c r="C23763">
        <v>78660</v>
      </c>
      <c r="D23763">
        <v>5</v>
      </c>
      <c r="E23763" s="1" t="s">
        <v>66</v>
      </c>
      <c r="F23763" s="1" t="s">
        <v>31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 t="str">
        <f t="shared" si="742"/>
        <v>Poor</v>
      </c>
      <c r="P23763">
        <v>10</v>
      </c>
      <c r="Q23763">
        <v>7</v>
      </c>
      <c r="R23763">
        <v>5</v>
      </c>
      <c r="S23763" t="str">
        <f t="shared" si="743"/>
        <v>0-10</v>
      </c>
      <c r="T23763">
        <v>8</v>
      </c>
    </row>
    <row r="23764" spans="1:20" x14ac:dyDescent="0.2">
      <c r="A23764">
        <v>45427</v>
      </c>
      <c r="B23764">
        <v>47059</v>
      </c>
      <c r="C23764">
        <v>94118</v>
      </c>
      <c r="D23764">
        <v>3</v>
      </c>
      <c r="E23764" s="1" t="s">
        <v>66</v>
      </c>
      <c r="F23764" s="1" t="s">
        <v>31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 t="str">
        <f t="shared" si="742"/>
        <v>Fair</v>
      </c>
      <c r="P23764">
        <v>19</v>
      </c>
      <c r="Q23764">
        <v>19</v>
      </c>
      <c r="R23764">
        <v>14</v>
      </c>
      <c r="S23764" t="str">
        <f t="shared" si="743"/>
        <v>10-20</v>
      </c>
      <c r="T23764">
        <v>4</v>
      </c>
    </row>
    <row r="23765" spans="1:20" x14ac:dyDescent="0.2">
      <c r="A23765">
        <v>45431</v>
      </c>
      <c r="B23765">
        <v>36943</v>
      </c>
      <c r="C23765">
        <v>1034404</v>
      </c>
      <c r="D23765">
        <v>7</v>
      </c>
      <c r="E23765" s="1" t="s">
        <v>66</v>
      </c>
      <c r="F23765" s="1" t="s">
        <v>18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 t="str">
        <f t="shared" si="742"/>
        <v>Very Good</v>
      </c>
      <c r="P23765">
        <v>3</v>
      </c>
      <c r="Q23765">
        <v>3</v>
      </c>
      <c r="R23765">
        <v>3</v>
      </c>
      <c r="S23765" t="str">
        <f t="shared" si="743"/>
        <v>0-10</v>
      </c>
      <c r="T23765">
        <v>1</v>
      </c>
    </row>
    <row r="23766" spans="1:20" x14ac:dyDescent="0.2">
      <c r="A23766">
        <v>45432</v>
      </c>
      <c r="B23766">
        <v>4285</v>
      </c>
      <c r="C23766">
        <v>98555</v>
      </c>
      <c r="D23766">
        <v>8</v>
      </c>
      <c r="E23766" s="1" t="s">
        <v>66</v>
      </c>
      <c r="F23766" s="1" t="s">
        <v>18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 t="str">
        <f t="shared" si="742"/>
        <v>Poor</v>
      </c>
      <c r="P23766">
        <v>32</v>
      </c>
      <c r="Q23766">
        <v>4</v>
      </c>
      <c r="R23766">
        <v>5</v>
      </c>
      <c r="S23766" t="str">
        <f t="shared" si="743"/>
        <v>0-10</v>
      </c>
      <c r="T23766">
        <v>12</v>
      </c>
    </row>
    <row r="23767" spans="1:20" x14ac:dyDescent="0.2">
      <c r="A23767">
        <v>45434</v>
      </c>
      <c r="B23767">
        <v>38189</v>
      </c>
      <c r="C23767">
        <v>611024</v>
      </c>
      <c r="D23767">
        <v>6</v>
      </c>
      <c r="E23767" s="1" t="s">
        <v>66</v>
      </c>
      <c r="F23767" s="1" t="s">
        <v>18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 t="str">
        <f t="shared" si="742"/>
        <v>Poor</v>
      </c>
      <c r="P23767">
        <v>3</v>
      </c>
      <c r="Q23767">
        <v>2</v>
      </c>
      <c r="R23767">
        <v>1</v>
      </c>
      <c r="S23767" t="str">
        <f t="shared" si="743"/>
        <v>0-10</v>
      </c>
      <c r="T23767">
        <v>2</v>
      </c>
    </row>
    <row r="23768" spans="1:20" x14ac:dyDescent="0.2">
      <c r="A23768">
        <v>45435</v>
      </c>
      <c r="B23768">
        <v>24874</v>
      </c>
      <c r="C23768">
        <v>497480</v>
      </c>
      <c r="D23768">
        <v>2</v>
      </c>
      <c r="E23768" s="1" t="s">
        <v>66</v>
      </c>
      <c r="F23768" s="1" t="s">
        <v>31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 t="str">
        <f t="shared" si="742"/>
        <v>Good</v>
      </c>
      <c r="P23768">
        <v>13</v>
      </c>
      <c r="Q23768">
        <v>13</v>
      </c>
      <c r="R23768">
        <v>3</v>
      </c>
      <c r="S23768" t="str">
        <f t="shared" si="743"/>
        <v>0-10</v>
      </c>
      <c r="T23768">
        <v>11</v>
      </c>
    </row>
    <row r="23769" spans="1:20" x14ac:dyDescent="0.2">
      <c r="A23769">
        <v>45436</v>
      </c>
      <c r="B23769">
        <v>22718</v>
      </c>
      <c r="C23769">
        <v>636104</v>
      </c>
      <c r="D23769">
        <v>4</v>
      </c>
      <c r="E23769" s="1" t="s">
        <v>66</v>
      </c>
      <c r="F23769" s="1" t="s">
        <v>18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 t="str">
        <f t="shared" si="742"/>
        <v>Very Good</v>
      </c>
      <c r="P23769">
        <v>21</v>
      </c>
      <c r="Q23769">
        <v>16</v>
      </c>
      <c r="R23769">
        <v>17</v>
      </c>
      <c r="S23769" t="str">
        <f t="shared" si="743"/>
        <v>10-20</v>
      </c>
      <c r="T23769">
        <v>2</v>
      </c>
    </row>
    <row r="23770" spans="1:20" x14ac:dyDescent="0.2">
      <c r="A23770">
        <v>45440</v>
      </c>
      <c r="B23770">
        <v>6194</v>
      </c>
      <c r="C23770">
        <v>61940</v>
      </c>
      <c r="D23770">
        <v>5</v>
      </c>
      <c r="E23770" s="1" t="s">
        <v>66</v>
      </c>
      <c r="F23770" s="1" t="s">
        <v>31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 t="str">
        <f t="shared" si="742"/>
        <v>Poor</v>
      </c>
      <c r="P23770">
        <v>4</v>
      </c>
      <c r="Q23770">
        <v>3</v>
      </c>
      <c r="R23770">
        <v>3</v>
      </c>
      <c r="S23770" t="str">
        <f t="shared" si="743"/>
        <v>0-10</v>
      </c>
      <c r="T23770">
        <v>3</v>
      </c>
    </row>
    <row r="23771" spans="1:20" x14ac:dyDescent="0.2">
      <c r="A23771">
        <v>45447</v>
      </c>
      <c r="B23771">
        <v>17996</v>
      </c>
      <c r="C23771">
        <v>413908</v>
      </c>
      <c r="D23771">
        <v>2</v>
      </c>
      <c r="E23771" s="1" t="s">
        <v>66</v>
      </c>
      <c r="F23771" s="1" t="s">
        <v>31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 t="str">
        <f t="shared" si="742"/>
        <v>Very Good</v>
      </c>
      <c r="P23771">
        <v>8</v>
      </c>
      <c r="Q23771">
        <v>4</v>
      </c>
      <c r="R23771">
        <v>1</v>
      </c>
      <c r="S23771" t="str">
        <f t="shared" si="743"/>
        <v>0-10</v>
      </c>
      <c r="T23771">
        <v>3</v>
      </c>
    </row>
    <row r="23772" spans="1:20" x14ac:dyDescent="0.2">
      <c r="A23772">
        <v>45452</v>
      </c>
      <c r="B23772">
        <v>33043</v>
      </c>
      <c r="C23772">
        <v>429559</v>
      </c>
      <c r="D23772">
        <v>4</v>
      </c>
      <c r="E23772" s="1" t="s">
        <v>66</v>
      </c>
      <c r="F23772" s="1" t="s">
        <v>18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 t="str">
        <f t="shared" si="742"/>
        <v>Poor</v>
      </c>
      <c r="P23772">
        <v>7</v>
      </c>
      <c r="Q23772">
        <v>5</v>
      </c>
      <c r="R23772">
        <v>1</v>
      </c>
      <c r="S23772" t="str">
        <f t="shared" si="743"/>
        <v>0-10</v>
      </c>
      <c r="T23772">
        <v>7</v>
      </c>
    </row>
    <row r="23773" spans="1:20" x14ac:dyDescent="0.2">
      <c r="A23773">
        <v>45456</v>
      </c>
      <c r="B23773">
        <v>13289</v>
      </c>
      <c r="C23773">
        <v>53156</v>
      </c>
      <c r="D23773">
        <v>5</v>
      </c>
      <c r="E23773" s="1" t="s">
        <v>66</v>
      </c>
      <c r="F23773" s="1" t="s">
        <v>31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 t="str">
        <f t="shared" si="742"/>
        <v>Poor</v>
      </c>
      <c r="P23773">
        <v>3</v>
      </c>
      <c r="Q23773">
        <v>1</v>
      </c>
      <c r="R23773">
        <v>2</v>
      </c>
      <c r="S23773" t="str">
        <f t="shared" si="743"/>
        <v>0-10</v>
      </c>
      <c r="T23773">
        <v>1</v>
      </c>
    </row>
    <row r="23774" spans="1:20" x14ac:dyDescent="0.2">
      <c r="A23774">
        <v>45459</v>
      </c>
      <c r="B23774">
        <v>21201</v>
      </c>
      <c r="C23774">
        <v>21201</v>
      </c>
      <c r="D23774">
        <v>1</v>
      </c>
      <c r="E23774" s="1" t="s">
        <v>66</v>
      </c>
      <c r="F23774" s="1" t="s">
        <v>31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 t="str">
        <f t="shared" si="742"/>
        <v>Poor</v>
      </c>
      <c r="P23774">
        <v>17</v>
      </c>
      <c r="Q23774">
        <v>7</v>
      </c>
      <c r="R23774">
        <v>12</v>
      </c>
      <c r="S23774" t="str">
        <f t="shared" si="743"/>
        <v>10-20</v>
      </c>
      <c r="T23774">
        <v>15</v>
      </c>
    </row>
    <row r="23775" spans="1:20" x14ac:dyDescent="0.2">
      <c r="A23775">
        <v>45463</v>
      </c>
      <c r="B23775">
        <v>14652</v>
      </c>
      <c r="C23775">
        <v>87912</v>
      </c>
      <c r="D23775">
        <v>1</v>
      </c>
      <c r="E23775" s="1" t="s">
        <v>66</v>
      </c>
      <c r="F23775" s="1" t="s">
        <v>31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 t="str">
        <f t="shared" si="742"/>
        <v>Very Good</v>
      </c>
      <c r="P23775">
        <v>13</v>
      </c>
      <c r="Q23775">
        <v>2</v>
      </c>
      <c r="R23775">
        <v>11</v>
      </c>
      <c r="S23775" t="str">
        <f t="shared" si="743"/>
        <v>10-20</v>
      </c>
      <c r="T23775">
        <v>10</v>
      </c>
    </row>
    <row r="23776" spans="1:20" x14ac:dyDescent="0.2">
      <c r="A23776">
        <v>45467</v>
      </c>
      <c r="B23776">
        <v>40792</v>
      </c>
      <c r="C23776">
        <v>856632</v>
      </c>
      <c r="D23776">
        <v>2</v>
      </c>
      <c r="E23776" s="1" t="s">
        <v>66</v>
      </c>
      <c r="F23776" s="1" t="s">
        <v>18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 t="str">
        <f t="shared" si="742"/>
        <v>Fair</v>
      </c>
      <c r="P23776">
        <v>3</v>
      </c>
      <c r="Q23776">
        <v>1</v>
      </c>
      <c r="R23776">
        <v>1</v>
      </c>
      <c r="S23776" t="str">
        <f t="shared" si="743"/>
        <v>0-10</v>
      </c>
      <c r="T23776">
        <v>2</v>
      </c>
    </row>
    <row r="23777" spans="1:20" x14ac:dyDescent="0.2">
      <c r="A23777">
        <v>45469</v>
      </c>
      <c r="B23777">
        <v>25105</v>
      </c>
      <c r="C23777">
        <v>451890</v>
      </c>
      <c r="D23777">
        <v>4</v>
      </c>
      <c r="E23777" s="1" t="s">
        <v>66</v>
      </c>
      <c r="F23777" s="1" t="s">
        <v>31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 t="str">
        <f t="shared" si="742"/>
        <v>Good</v>
      </c>
      <c r="P23777">
        <v>10</v>
      </c>
      <c r="Q23777">
        <v>6</v>
      </c>
      <c r="R23777">
        <v>9</v>
      </c>
      <c r="S23777" t="str">
        <f t="shared" si="743"/>
        <v>0-10</v>
      </c>
      <c r="T23777">
        <v>4</v>
      </c>
    </row>
    <row r="23778" spans="1:20" x14ac:dyDescent="0.2">
      <c r="A23778">
        <v>45482</v>
      </c>
      <c r="B23778">
        <v>18673</v>
      </c>
      <c r="C23778">
        <v>93365</v>
      </c>
      <c r="D23778">
        <v>3</v>
      </c>
      <c r="E23778" s="1" t="s">
        <v>66</v>
      </c>
      <c r="F23778" s="1" t="s">
        <v>18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 t="str">
        <f t="shared" si="742"/>
        <v>Very Good</v>
      </c>
      <c r="P23778">
        <v>1</v>
      </c>
      <c r="Q23778">
        <v>1</v>
      </c>
      <c r="R23778">
        <v>1</v>
      </c>
      <c r="S23778" t="str">
        <f t="shared" si="743"/>
        <v>0-10</v>
      </c>
      <c r="T23778">
        <v>1</v>
      </c>
    </row>
    <row r="23779" spans="1:20" x14ac:dyDescent="0.2">
      <c r="A23779">
        <v>45487</v>
      </c>
      <c r="B23779">
        <v>25526</v>
      </c>
      <c r="C23779">
        <v>561572</v>
      </c>
      <c r="D23779">
        <v>4</v>
      </c>
      <c r="E23779" s="1" t="s">
        <v>66</v>
      </c>
      <c r="F23779" s="1" t="s">
        <v>18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 t="str">
        <f t="shared" si="742"/>
        <v>Very Good</v>
      </c>
      <c r="P23779">
        <v>3</v>
      </c>
      <c r="Q23779">
        <v>1</v>
      </c>
      <c r="R23779">
        <v>3</v>
      </c>
      <c r="S23779" t="str">
        <f t="shared" si="743"/>
        <v>0-10</v>
      </c>
      <c r="T23779">
        <v>3</v>
      </c>
    </row>
    <row r="23780" spans="1:20" x14ac:dyDescent="0.2">
      <c r="A23780">
        <v>45489</v>
      </c>
      <c r="B23780">
        <v>34706</v>
      </c>
      <c r="C23780">
        <v>69412</v>
      </c>
      <c r="D23780">
        <v>6</v>
      </c>
      <c r="E23780" s="1" t="s">
        <v>66</v>
      </c>
      <c r="F23780" s="1" t="s">
        <v>31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 t="str">
        <f t="shared" si="742"/>
        <v>Good</v>
      </c>
      <c r="P23780">
        <v>2</v>
      </c>
      <c r="Q23780">
        <v>2</v>
      </c>
      <c r="R23780">
        <v>2</v>
      </c>
      <c r="S23780" t="str">
        <f t="shared" si="743"/>
        <v>0-10</v>
      </c>
      <c r="T23780">
        <v>2</v>
      </c>
    </row>
    <row r="23781" spans="1:20" x14ac:dyDescent="0.2">
      <c r="A23781">
        <v>45497</v>
      </c>
      <c r="B23781">
        <v>22308</v>
      </c>
      <c r="C23781">
        <v>312312</v>
      </c>
      <c r="D23781">
        <v>1</v>
      </c>
      <c r="E23781" s="1" t="s">
        <v>66</v>
      </c>
      <c r="F23781" s="1" t="s">
        <v>31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 t="str">
        <f t="shared" si="742"/>
        <v>Good</v>
      </c>
      <c r="P23781">
        <v>27</v>
      </c>
      <c r="Q23781">
        <v>8</v>
      </c>
      <c r="R23781">
        <v>10</v>
      </c>
      <c r="S23781" t="str">
        <f t="shared" si="743"/>
        <v>0-10</v>
      </c>
      <c r="T23781">
        <v>25</v>
      </c>
    </row>
    <row r="23782" spans="1:20" x14ac:dyDescent="0.2">
      <c r="A23782">
        <v>45513</v>
      </c>
      <c r="B23782">
        <v>35101</v>
      </c>
      <c r="C23782">
        <v>561616</v>
      </c>
      <c r="D23782">
        <v>2</v>
      </c>
      <c r="E23782" s="1" t="s">
        <v>66</v>
      </c>
      <c r="F23782" s="1" t="s">
        <v>31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 t="str">
        <f t="shared" si="742"/>
        <v>Very Good</v>
      </c>
      <c r="P23782">
        <v>9</v>
      </c>
      <c r="Q23782">
        <v>4</v>
      </c>
      <c r="R23782">
        <v>8</v>
      </c>
      <c r="S23782" t="str">
        <f t="shared" si="743"/>
        <v>0-10</v>
      </c>
      <c r="T23782">
        <v>9</v>
      </c>
    </row>
    <row r="23783" spans="1:20" x14ac:dyDescent="0.2">
      <c r="A23783">
        <v>45514</v>
      </c>
      <c r="B23783">
        <v>36403</v>
      </c>
      <c r="C23783">
        <v>327627</v>
      </c>
      <c r="D23783">
        <v>3</v>
      </c>
      <c r="E23783" s="1" t="s">
        <v>66</v>
      </c>
      <c r="F23783" s="1" t="s">
        <v>18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 t="str">
        <f t="shared" si="742"/>
        <v>Very Good</v>
      </c>
      <c r="P23783">
        <v>3</v>
      </c>
      <c r="Q23783">
        <v>1</v>
      </c>
      <c r="R23783">
        <v>2</v>
      </c>
      <c r="S23783" t="str">
        <f t="shared" si="743"/>
        <v>0-10</v>
      </c>
      <c r="T23783">
        <v>1</v>
      </c>
    </row>
    <row r="23784" spans="1:20" x14ac:dyDescent="0.2">
      <c r="A23784">
        <v>45516</v>
      </c>
      <c r="B23784">
        <v>7652</v>
      </c>
      <c r="C23784">
        <v>153040</v>
      </c>
      <c r="D23784">
        <v>7</v>
      </c>
      <c r="E23784" s="1" t="s">
        <v>66</v>
      </c>
      <c r="F23784" s="1" t="s">
        <v>18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 t="str">
        <f t="shared" si="742"/>
        <v>Fair</v>
      </c>
      <c r="P23784">
        <v>9</v>
      </c>
      <c r="Q23784">
        <v>1</v>
      </c>
      <c r="R23784">
        <v>2</v>
      </c>
      <c r="S23784" t="str">
        <f t="shared" si="743"/>
        <v>0-10</v>
      </c>
      <c r="T23784">
        <v>1</v>
      </c>
    </row>
    <row r="23785" spans="1:20" x14ac:dyDescent="0.2">
      <c r="A23785">
        <v>45521</v>
      </c>
      <c r="B23785">
        <v>29969</v>
      </c>
      <c r="C23785">
        <v>59938</v>
      </c>
      <c r="D23785">
        <v>6</v>
      </c>
      <c r="E23785" s="1" t="s">
        <v>66</v>
      </c>
      <c r="F23785" s="1" t="s">
        <v>31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 t="str">
        <f t="shared" si="742"/>
        <v>Poor</v>
      </c>
      <c r="P23785">
        <v>26</v>
      </c>
      <c r="Q23785">
        <v>21</v>
      </c>
      <c r="R23785">
        <v>5</v>
      </c>
      <c r="S23785" t="str">
        <f t="shared" si="743"/>
        <v>0-10</v>
      </c>
      <c r="T23785">
        <v>25</v>
      </c>
    </row>
    <row r="23786" spans="1:20" x14ac:dyDescent="0.2">
      <c r="A23786">
        <v>45524</v>
      </c>
      <c r="B23786">
        <v>41455</v>
      </c>
      <c r="C23786">
        <v>165820</v>
      </c>
      <c r="D23786">
        <v>3</v>
      </c>
      <c r="E23786" s="1" t="s">
        <v>66</v>
      </c>
      <c r="F23786" s="1" t="s">
        <v>18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 t="str">
        <f t="shared" si="742"/>
        <v>Very Good</v>
      </c>
      <c r="P23786">
        <v>7</v>
      </c>
      <c r="Q23786">
        <v>4</v>
      </c>
      <c r="R23786">
        <v>7</v>
      </c>
      <c r="S23786" t="str">
        <f t="shared" si="743"/>
        <v>0-10</v>
      </c>
      <c r="T23786">
        <v>2</v>
      </c>
    </row>
    <row r="23787" spans="1:20" x14ac:dyDescent="0.2">
      <c r="A23787">
        <v>45525</v>
      </c>
      <c r="B23787">
        <v>21349</v>
      </c>
      <c r="C23787">
        <v>85396</v>
      </c>
      <c r="D23787">
        <v>3</v>
      </c>
      <c r="E23787" s="1" t="s">
        <v>66</v>
      </c>
      <c r="F23787" s="1" t="s">
        <v>18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 t="str">
        <f t="shared" si="742"/>
        <v>Good</v>
      </c>
      <c r="P23787">
        <v>8</v>
      </c>
      <c r="Q23787">
        <v>6</v>
      </c>
      <c r="R23787">
        <v>8</v>
      </c>
      <c r="S23787" t="str">
        <f t="shared" si="743"/>
        <v>0-10</v>
      </c>
      <c r="T23787">
        <v>6</v>
      </c>
    </row>
    <row r="23788" spans="1:20" x14ac:dyDescent="0.2">
      <c r="A23788">
        <v>45526</v>
      </c>
      <c r="B23788">
        <v>9503</v>
      </c>
      <c r="C23788">
        <v>190060</v>
      </c>
      <c r="D23788">
        <v>1</v>
      </c>
      <c r="E23788" s="1" t="s">
        <v>66</v>
      </c>
      <c r="F23788" s="1" t="s">
        <v>18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 t="str">
        <f t="shared" si="742"/>
        <v>Good</v>
      </c>
      <c r="P23788">
        <v>31</v>
      </c>
      <c r="Q23788">
        <v>31</v>
      </c>
      <c r="R23788">
        <v>27</v>
      </c>
      <c r="S23788" t="str">
        <f t="shared" si="743"/>
        <v>20-30</v>
      </c>
      <c r="T23788">
        <v>22</v>
      </c>
    </row>
    <row r="23789" spans="1:20" x14ac:dyDescent="0.2">
      <c r="A23789">
        <v>45531</v>
      </c>
      <c r="B23789">
        <v>1474</v>
      </c>
      <c r="C23789">
        <v>33902</v>
      </c>
      <c r="D23789">
        <v>8</v>
      </c>
      <c r="E23789" s="1" t="s">
        <v>66</v>
      </c>
      <c r="F23789" s="1" t="s">
        <v>18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 t="str">
        <f t="shared" si="742"/>
        <v>Poor</v>
      </c>
      <c r="P23789">
        <v>31</v>
      </c>
      <c r="Q23789">
        <v>6</v>
      </c>
      <c r="R23789">
        <v>23</v>
      </c>
      <c r="S23789" t="str">
        <f t="shared" si="743"/>
        <v>20-30</v>
      </c>
      <c r="T23789">
        <v>25</v>
      </c>
    </row>
    <row r="23790" spans="1:20" x14ac:dyDescent="0.2">
      <c r="A23790">
        <v>45536</v>
      </c>
      <c r="B23790">
        <v>15763</v>
      </c>
      <c r="C23790">
        <v>126104</v>
      </c>
      <c r="D23790">
        <v>3</v>
      </c>
      <c r="E23790" s="1" t="s">
        <v>66</v>
      </c>
      <c r="F23790" s="1" t="s">
        <v>31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 t="str">
        <f t="shared" si="742"/>
        <v>Good</v>
      </c>
      <c r="P23790">
        <v>8</v>
      </c>
      <c r="Q23790">
        <v>1</v>
      </c>
      <c r="R23790">
        <v>5</v>
      </c>
      <c r="S23790" t="str">
        <f t="shared" si="743"/>
        <v>0-10</v>
      </c>
      <c r="T23790">
        <v>3</v>
      </c>
    </row>
    <row r="23791" spans="1:20" x14ac:dyDescent="0.2">
      <c r="A23791">
        <v>45538</v>
      </c>
      <c r="B23791">
        <v>26779</v>
      </c>
      <c r="C23791">
        <v>160674</v>
      </c>
      <c r="D23791">
        <v>0</v>
      </c>
      <c r="E23791" s="1" t="s">
        <v>66</v>
      </c>
      <c r="F23791" s="1" t="s">
        <v>18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 t="str">
        <f t="shared" si="742"/>
        <v>Good</v>
      </c>
      <c r="P23791">
        <v>2</v>
      </c>
      <c r="Q23791">
        <v>2</v>
      </c>
      <c r="R23791">
        <v>2</v>
      </c>
      <c r="S23791" t="str">
        <f t="shared" si="743"/>
        <v>0-10</v>
      </c>
      <c r="T23791">
        <v>2</v>
      </c>
    </row>
    <row r="23792" spans="1:20" x14ac:dyDescent="0.2">
      <c r="A23792">
        <v>45540</v>
      </c>
      <c r="B23792">
        <v>24265</v>
      </c>
      <c r="C23792">
        <v>194120</v>
      </c>
      <c r="D23792">
        <v>5</v>
      </c>
      <c r="E23792" s="1" t="s">
        <v>66</v>
      </c>
      <c r="F23792" s="1" t="s">
        <v>18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 t="str">
        <f t="shared" si="742"/>
        <v>Poor</v>
      </c>
      <c r="P23792">
        <v>1</v>
      </c>
      <c r="Q23792">
        <v>1</v>
      </c>
      <c r="R23792">
        <v>1</v>
      </c>
      <c r="S23792" t="str">
        <f t="shared" si="743"/>
        <v>0-10</v>
      </c>
      <c r="T23792">
        <v>1</v>
      </c>
    </row>
    <row r="23793" spans="1:20" x14ac:dyDescent="0.2">
      <c r="A23793">
        <v>45543</v>
      </c>
      <c r="B23793">
        <v>50933</v>
      </c>
      <c r="C23793">
        <v>1120526</v>
      </c>
      <c r="D23793">
        <v>4</v>
      </c>
      <c r="E23793" s="1" t="s">
        <v>66</v>
      </c>
      <c r="F23793" s="1" t="s">
        <v>31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 t="str">
        <f t="shared" si="742"/>
        <v>Very Good</v>
      </c>
      <c r="P23793">
        <v>9</v>
      </c>
      <c r="Q23793">
        <v>2</v>
      </c>
      <c r="R23793">
        <v>2</v>
      </c>
      <c r="S23793" t="str">
        <f t="shared" si="743"/>
        <v>0-10</v>
      </c>
      <c r="T23793">
        <v>9</v>
      </c>
    </row>
    <row r="23794" spans="1:20" x14ac:dyDescent="0.2">
      <c r="A23794">
        <v>45548</v>
      </c>
      <c r="B23794">
        <v>29082</v>
      </c>
      <c r="C23794">
        <v>523476</v>
      </c>
      <c r="D23794">
        <v>3</v>
      </c>
      <c r="E23794" s="1" t="s">
        <v>66</v>
      </c>
      <c r="F23794" s="1" t="s">
        <v>31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 t="str">
        <f t="shared" si="742"/>
        <v>Very Good</v>
      </c>
      <c r="P23794">
        <v>5</v>
      </c>
      <c r="Q23794">
        <v>2</v>
      </c>
      <c r="R23794">
        <v>3</v>
      </c>
      <c r="S23794" t="str">
        <f t="shared" si="743"/>
        <v>0-10</v>
      </c>
      <c r="T23794">
        <v>2</v>
      </c>
    </row>
    <row r="23795" spans="1:20" x14ac:dyDescent="0.2">
      <c r="A23795">
        <v>45549</v>
      </c>
      <c r="B23795">
        <v>5827</v>
      </c>
      <c r="C23795">
        <v>87405</v>
      </c>
      <c r="D23795">
        <v>6</v>
      </c>
      <c r="E23795" s="1" t="s">
        <v>66</v>
      </c>
      <c r="F23795" s="1" t="s">
        <v>31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 t="str">
        <f t="shared" si="742"/>
        <v>Poor</v>
      </c>
      <c r="P23795">
        <v>7</v>
      </c>
      <c r="Q23795">
        <v>4</v>
      </c>
      <c r="R23795">
        <v>7</v>
      </c>
      <c r="S23795" t="str">
        <f t="shared" si="743"/>
        <v>0-10</v>
      </c>
      <c r="T23795">
        <v>3</v>
      </c>
    </row>
    <row r="23796" spans="1:20" x14ac:dyDescent="0.2">
      <c r="A23796">
        <v>45560</v>
      </c>
      <c r="B23796">
        <v>17267</v>
      </c>
      <c r="C23796">
        <v>120869</v>
      </c>
      <c r="D23796">
        <v>7</v>
      </c>
      <c r="E23796" s="1" t="s">
        <v>66</v>
      </c>
      <c r="F23796" s="1" t="s">
        <v>31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 t="str">
        <f t="shared" si="742"/>
        <v>Good</v>
      </c>
      <c r="P23796">
        <v>1</v>
      </c>
      <c r="Q23796">
        <v>1</v>
      </c>
      <c r="R23796">
        <v>1</v>
      </c>
      <c r="S23796" t="str">
        <f t="shared" si="743"/>
        <v>0-10</v>
      </c>
      <c r="T23796">
        <v>1</v>
      </c>
    </row>
    <row r="23797" spans="1:20" x14ac:dyDescent="0.2">
      <c r="A23797">
        <v>45562</v>
      </c>
      <c r="B23797">
        <v>42702</v>
      </c>
      <c r="C23797">
        <v>85404</v>
      </c>
      <c r="D23797">
        <v>6</v>
      </c>
      <c r="E23797" s="1" t="s">
        <v>66</v>
      </c>
      <c r="F23797" s="1" t="s">
        <v>31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 t="str">
        <f t="shared" si="742"/>
        <v>Good</v>
      </c>
      <c r="P23797">
        <v>8</v>
      </c>
      <c r="Q23797">
        <v>6</v>
      </c>
      <c r="R23797">
        <v>8</v>
      </c>
      <c r="S23797" t="str">
        <f t="shared" si="743"/>
        <v>0-10</v>
      </c>
      <c r="T23797">
        <v>6</v>
      </c>
    </row>
    <row r="23798" spans="1:20" x14ac:dyDescent="0.2">
      <c r="A23798">
        <v>45563</v>
      </c>
      <c r="B23798">
        <v>30612</v>
      </c>
      <c r="C23798">
        <v>673464</v>
      </c>
      <c r="D23798">
        <v>7</v>
      </c>
      <c r="E23798" s="1" t="s">
        <v>66</v>
      </c>
      <c r="F23798" s="1" t="s">
        <v>18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 t="str">
        <f t="shared" si="742"/>
        <v>Poor</v>
      </c>
      <c r="P23798">
        <v>18</v>
      </c>
      <c r="Q23798">
        <v>3</v>
      </c>
      <c r="R23798">
        <v>13</v>
      </c>
      <c r="S23798" t="str">
        <f t="shared" si="743"/>
        <v>10-20</v>
      </c>
      <c r="T23798">
        <v>7</v>
      </c>
    </row>
    <row r="23799" spans="1:20" x14ac:dyDescent="0.2">
      <c r="A23799">
        <v>45564</v>
      </c>
      <c r="B23799">
        <v>34363</v>
      </c>
      <c r="C23799">
        <v>103089</v>
      </c>
      <c r="D23799">
        <v>3</v>
      </c>
      <c r="E23799" s="1" t="s">
        <v>66</v>
      </c>
      <c r="F23799" s="1" t="s">
        <v>18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 t="str">
        <f t="shared" si="742"/>
        <v>Poor</v>
      </c>
      <c r="P23799">
        <v>11</v>
      </c>
      <c r="Q23799">
        <v>9</v>
      </c>
      <c r="R23799">
        <v>9</v>
      </c>
      <c r="S23799" t="str">
        <f t="shared" si="743"/>
        <v>0-10</v>
      </c>
      <c r="T23799">
        <v>2</v>
      </c>
    </row>
    <row r="23800" spans="1:20" x14ac:dyDescent="0.2">
      <c r="A23800">
        <v>45569</v>
      </c>
      <c r="B23800">
        <v>8800</v>
      </c>
      <c r="C23800">
        <v>228800</v>
      </c>
      <c r="D23800">
        <v>6</v>
      </c>
      <c r="E23800" s="1" t="s">
        <v>66</v>
      </c>
      <c r="F23800" s="1" t="s">
        <v>18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 t="str">
        <f t="shared" si="742"/>
        <v>Fair</v>
      </c>
      <c r="P23800">
        <v>3</v>
      </c>
      <c r="Q23800">
        <v>3</v>
      </c>
      <c r="R23800">
        <v>1</v>
      </c>
      <c r="S23800" t="str">
        <f t="shared" si="743"/>
        <v>0-10</v>
      </c>
      <c r="T23800">
        <v>2</v>
      </c>
    </row>
    <row r="23801" spans="1:20" x14ac:dyDescent="0.2">
      <c r="A23801">
        <v>45572</v>
      </c>
      <c r="B23801">
        <v>39075</v>
      </c>
      <c r="C23801">
        <v>39075</v>
      </c>
      <c r="D23801">
        <v>3</v>
      </c>
      <c r="E23801" s="1" t="s">
        <v>66</v>
      </c>
      <c r="F23801" s="1" t="s">
        <v>18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 t="str">
        <f t="shared" si="742"/>
        <v>Poor</v>
      </c>
      <c r="P23801">
        <v>2</v>
      </c>
      <c r="Q23801">
        <v>2</v>
      </c>
      <c r="R23801">
        <v>1</v>
      </c>
      <c r="S23801" t="str">
        <f t="shared" si="743"/>
        <v>0-10</v>
      </c>
      <c r="T23801">
        <v>1</v>
      </c>
    </row>
    <row r="23802" spans="1:20" x14ac:dyDescent="0.2">
      <c r="A23802">
        <v>45575</v>
      </c>
      <c r="B23802">
        <v>8616</v>
      </c>
      <c r="C23802">
        <v>25848</v>
      </c>
      <c r="D23802">
        <v>8</v>
      </c>
      <c r="E23802" s="1" t="s">
        <v>66</v>
      </c>
      <c r="F23802" s="1" t="s">
        <v>31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 t="str">
        <f t="shared" si="742"/>
        <v>Good</v>
      </c>
      <c r="P23802">
        <v>21</v>
      </c>
      <c r="Q23802">
        <v>20</v>
      </c>
      <c r="R23802">
        <v>4</v>
      </c>
      <c r="S23802" t="str">
        <f t="shared" si="743"/>
        <v>0-10</v>
      </c>
      <c r="T23802">
        <v>2</v>
      </c>
    </row>
    <row r="23803" spans="1:20" x14ac:dyDescent="0.2">
      <c r="A23803">
        <v>45577</v>
      </c>
      <c r="B23803">
        <v>26830</v>
      </c>
      <c r="C23803">
        <v>80490</v>
      </c>
      <c r="D23803">
        <v>4</v>
      </c>
      <c r="E23803" s="1" t="s">
        <v>66</v>
      </c>
      <c r="F23803" s="1" t="s">
        <v>31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 t="str">
        <f t="shared" si="742"/>
        <v>Poor</v>
      </c>
      <c r="P23803">
        <v>3</v>
      </c>
      <c r="Q23803">
        <v>1</v>
      </c>
      <c r="R23803">
        <v>2</v>
      </c>
      <c r="S23803" t="str">
        <f t="shared" si="743"/>
        <v>0-10</v>
      </c>
      <c r="T23803">
        <v>2</v>
      </c>
    </row>
    <row r="23804" spans="1:20" x14ac:dyDescent="0.2">
      <c r="A23804">
        <v>45579</v>
      </c>
      <c r="B23804">
        <v>36775</v>
      </c>
      <c r="C23804">
        <v>625175</v>
      </c>
      <c r="D23804">
        <v>6</v>
      </c>
      <c r="E23804" s="1" t="s">
        <v>66</v>
      </c>
      <c r="F23804" s="1" t="s">
        <v>18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 t="str">
        <f t="shared" si="742"/>
        <v>Very Good</v>
      </c>
      <c r="P23804">
        <v>7</v>
      </c>
      <c r="Q23804">
        <v>5</v>
      </c>
      <c r="R23804">
        <v>4</v>
      </c>
      <c r="S23804" t="str">
        <f t="shared" si="743"/>
        <v>0-10</v>
      </c>
      <c r="T23804">
        <v>5</v>
      </c>
    </row>
    <row r="23805" spans="1:20" x14ac:dyDescent="0.2">
      <c r="A23805">
        <v>45583</v>
      </c>
      <c r="B23805">
        <v>9168</v>
      </c>
      <c r="C23805">
        <v>27504</v>
      </c>
      <c r="D23805">
        <v>1</v>
      </c>
      <c r="E23805" s="1" t="s">
        <v>66</v>
      </c>
      <c r="F23805" s="1" t="s">
        <v>31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 t="str">
        <f t="shared" si="742"/>
        <v>Poor</v>
      </c>
      <c r="P23805">
        <v>14</v>
      </c>
      <c r="Q23805">
        <v>11</v>
      </c>
      <c r="R23805">
        <v>14</v>
      </c>
      <c r="S23805" t="str">
        <f t="shared" si="743"/>
        <v>10-20</v>
      </c>
      <c r="T23805">
        <v>3</v>
      </c>
    </row>
    <row r="23806" spans="1:20" x14ac:dyDescent="0.2">
      <c r="A23806">
        <v>45585</v>
      </c>
      <c r="B23806">
        <v>45337</v>
      </c>
      <c r="C23806">
        <v>408033</v>
      </c>
      <c r="D23806">
        <v>3</v>
      </c>
      <c r="E23806" s="1" t="s">
        <v>66</v>
      </c>
      <c r="F23806" s="1" t="s">
        <v>31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 t="str">
        <f t="shared" si="742"/>
        <v>Good</v>
      </c>
      <c r="P23806">
        <v>9</v>
      </c>
      <c r="Q23806">
        <v>2</v>
      </c>
      <c r="R23806">
        <v>4</v>
      </c>
      <c r="S23806" t="str">
        <f t="shared" si="743"/>
        <v>0-10</v>
      </c>
      <c r="T23806">
        <v>6</v>
      </c>
    </row>
    <row r="23807" spans="1:20" x14ac:dyDescent="0.2">
      <c r="A23807">
        <v>45591</v>
      </c>
      <c r="B23807">
        <v>32445</v>
      </c>
      <c r="C23807">
        <v>389340</v>
      </c>
      <c r="D23807">
        <v>6</v>
      </c>
      <c r="E23807" s="1" t="s">
        <v>66</v>
      </c>
      <c r="F23807" s="1" t="s">
        <v>18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 t="str">
        <f t="shared" si="742"/>
        <v>Poor</v>
      </c>
      <c r="P23807">
        <v>3</v>
      </c>
      <c r="Q23807">
        <v>1</v>
      </c>
      <c r="R23807">
        <v>2</v>
      </c>
      <c r="S23807" t="str">
        <f t="shared" si="743"/>
        <v>0-10</v>
      </c>
      <c r="T23807">
        <v>2</v>
      </c>
    </row>
    <row r="23808" spans="1:20" x14ac:dyDescent="0.2">
      <c r="A23808">
        <v>45599</v>
      </c>
      <c r="B23808">
        <v>18949</v>
      </c>
      <c r="C23808">
        <v>37898</v>
      </c>
      <c r="D23808">
        <v>6</v>
      </c>
      <c r="E23808" s="1" t="s">
        <v>66</v>
      </c>
      <c r="F23808" s="1" t="s">
        <v>31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 t="str">
        <f t="shared" si="742"/>
        <v>Very Good</v>
      </c>
      <c r="P23808">
        <v>35</v>
      </c>
      <c r="Q23808">
        <v>2</v>
      </c>
      <c r="R23808">
        <v>5</v>
      </c>
      <c r="S23808" t="str">
        <f t="shared" si="743"/>
        <v>0-10</v>
      </c>
      <c r="T23808">
        <v>23</v>
      </c>
    </row>
    <row r="23809" spans="1:20" x14ac:dyDescent="0.2">
      <c r="A23809">
        <v>45600</v>
      </c>
      <c r="B23809">
        <v>47675</v>
      </c>
      <c r="C23809">
        <v>858150</v>
      </c>
      <c r="D23809">
        <v>6</v>
      </c>
      <c r="E23809" s="1" t="s">
        <v>66</v>
      </c>
      <c r="F23809" s="1" t="s">
        <v>18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 t="str">
        <f t="shared" si="742"/>
        <v>Fair</v>
      </c>
      <c r="P23809">
        <v>2</v>
      </c>
      <c r="Q23809">
        <v>2</v>
      </c>
      <c r="R23809">
        <v>2</v>
      </c>
      <c r="S23809" t="str">
        <f t="shared" si="743"/>
        <v>0-10</v>
      </c>
      <c r="T23809">
        <v>1</v>
      </c>
    </row>
    <row r="23810" spans="1:20" x14ac:dyDescent="0.2">
      <c r="A23810">
        <v>45604</v>
      </c>
      <c r="B23810">
        <v>20255</v>
      </c>
      <c r="C23810">
        <v>40510</v>
      </c>
      <c r="D23810">
        <v>5</v>
      </c>
      <c r="E23810" s="1" t="s">
        <v>66</v>
      </c>
      <c r="F23810" s="1" t="s">
        <v>31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 t="str">
        <f t="shared" ref="O23810:O23873" si="744">IF($N23810 =4,"Very Good",IF($N23810=3,"Good",IF($N23810 =2,"Fair","Poor")))</f>
        <v>Poor</v>
      </c>
      <c r="P23810">
        <v>25</v>
      </c>
      <c r="Q23810">
        <v>24</v>
      </c>
      <c r="R23810">
        <v>14</v>
      </c>
      <c r="S23810" t="str">
        <f t="shared" ref="S23810:S23873" si="745">IF(R23810&lt;=10,"0-10",IF(R23810&lt;=20,"10-20",IF(R23810&lt;=30,"20-30","30-40")))</f>
        <v>10-20</v>
      </c>
      <c r="T23810">
        <v>9</v>
      </c>
    </row>
    <row r="23811" spans="1:20" x14ac:dyDescent="0.2">
      <c r="A23811">
        <v>45605</v>
      </c>
      <c r="B23811">
        <v>32275</v>
      </c>
      <c r="C23811">
        <v>290475</v>
      </c>
      <c r="D23811">
        <v>4</v>
      </c>
      <c r="E23811" s="1" t="s">
        <v>66</v>
      </c>
      <c r="F23811" s="1" t="s">
        <v>18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 t="str">
        <f t="shared" si="744"/>
        <v>Good</v>
      </c>
      <c r="P23811">
        <v>24</v>
      </c>
      <c r="Q23811">
        <v>21</v>
      </c>
      <c r="R23811">
        <v>15</v>
      </c>
      <c r="S23811" t="str">
        <f t="shared" si="745"/>
        <v>10-20</v>
      </c>
      <c r="T23811">
        <v>22</v>
      </c>
    </row>
    <row r="23812" spans="1:20" x14ac:dyDescent="0.2">
      <c r="A23812">
        <v>45606</v>
      </c>
      <c r="B23812">
        <v>7612</v>
      </c>
      <c r="C23812">
        <v>15224</v>
      </c>
      <c r="D23812">
        <v>2</v>
      </c>
      <c r="E23812" s="1" t="s">
        <v>66</v>
      </c>
      <c r="F23812" s="1" t="s">
        <v>31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 t="str">
        <f t="shared" si="744"/>
        <v>Good</v>
      </c>
      <c r="P23812">
        <v>2</v>
      </c>
      <c r="Q23812">
        <v>2</v>
      </c>
      <c r="R23812">
        <v>1</v>
      </c>
      <c r="S23812" t="str">
        <f t="shared" si="745"/>
        <v>0-10</v>
      </c>
      <c r="T23812">
        <v>2</v>
      </c>
    </row>
    <row r="23813" spans="1:20" x14ac:dyDescent="0.2">
      <c r="A23813">
        <v>45607</v>
      </c>
      <c r="B23813">
        <v>9964</v>
      </c>
      <c r="C23813">
        <v>19928</v>
      </c>
      <c r="D23813">
        <v>6</v>
      </c>
      <c r="E23813" s="1" t="s">
        <v>66</v>
      </c>
      <c r="F23813" s="1" t="s">
        <v>31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 t="str">
        <f t="shared" si="744"/>
        <v>Poor</v>
      </c>
      <c r="P23813">
        <v>7</v>
      </c>
      <c r="Q23813">
        <v>1</v>
      </c>
      <c r="R23813">
        <v>7</v>
      </c>
      <c r="S23813" t="str">
        <f t="shared" si="745"/>
        <v>0-10</v>
      </c>
      <c r="T23813">
        <v>7</v>
      </c>
    </row>
    <row r="23814" spans="1:20" x14ac:dyDescent="0.2">
      <c r="A23814">
        <v>45611</v>
      </c>
      <c r="B23814">
        <v>14907</v>
      </c>
      <c r="C23814">
        <v>432303</v>
      </c>
      <c r="D23814">
        <v>2</v>
      </c>
      <c r="E23814" s="1" t="s">
        <v>66</v>
      </c>
      <c r="F23814" s="1" t="s">
        <v>31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 t="str">
        <f t="shared" si="744"/>
        <v>Fair</v>
      </c>
      <c r="P23814">
        <v>20</v>
      </c>
      <c r="Q23814">
        <v>3</v>
      </c>
      <c r="R23814">
        <v>7</v>
      </c>
      <c r="S23814" t="str">
        <f t="shared" si="745"/>
        <v>0-10</v>
      </c>
      <c r="T23814">
        <v>14</v>
      </c>
    </row>
    <row r="23815" spans="1:20" x14ac:dyDescent="0.2">
      <c r="A23815">
        <v>45614</v>
      </c>
      <c r="B23815">
        <v>27250</v>
      </c>
      <c r="C23815">
        <v>681250</v>
      </c>
      <c r="D23815">
        <v>4</v>
      </c>
      <c r="E23815" s="1" t="s">
        <v>66</v>
      </c>
      <c r="F23815" s="1" t="s">
        <v>18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 t="str">
        <f t="shared" si="744"/>
        <v>Good</v>
      </c>
      <c r="P23815">
        <v>10</v>
      </c>
      <c r="Q23815">
        <v>3</v>
      </c>
      <c r="R23815">
        <v>9</v>
      </c>
      <c r="S23815" t="str">
        <f t="shared" si="745"/>
        <v>0-10</v>
      </c>
      <c r="T23815">
        <v>6</v>
      </c>
    </row>
    <row r="23816" spans="1:20" x14ac:dyDescent="0.2">
      <c r="A23816">
        <v>45621</v>
      </c>
      <c r="B23816">
        <v>41774</v>
      </c>
      <c r="C23816">
        <v>1127898</v>
      </c>
      <c r="D23816">
        <v>2</v>
      </c>
      <c r="E23816" s="1" t="s">
        <v>66</v>
      </c>
      <c r="F23816" s="1" t="s">
        <v>18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 t="str">
        <f t="shared" si="744"/>
        <v>Poor</v>
      </c>
      <c r="P23816">
        <v>2</v>
      </c>
      <c r="Q23816">
        <v>1</v>
      </c>
      <c r="R23816">
        <v>1</v>
      </c>
      <c r="S23816" t="str">
        <f t="shared" si="745"/>
        <v>0-10</v>
      </c>
      <c r="T23816">
        <v>2</v>
      </c>
    </row>
    <row r="23817" spans="1:20" x14ac:dyDescent="0.2">
      <c r="A23817">
        <v>45628</v>
      </c>
      <c r="B23817">
        <v>28247</v>
      </c>
      <c r="C23817">
        <v>762669</v>
      </c>
      <c r="D23817">
        <v>5</v>
      </c>
      <c r="E23817" s="1" t="s">
        <v>66</v>
      </c>
      <c r="F23817" s="1" t="s">
        <v>18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 t="str">
        <f t="shared" si="744"/>
        <v>Poor</v>
      </c>
      <c r="P23817">
        <v>8</v>
      </c>
      <c r="Q23817">
        <v>6</v>
      </c>
      <c r="R23817">
        <v>4</v>
      </c>
      <c r="S23817" t="str">
        <f t="shared" si="745"/>
        <v>0-10</v>
      </c>
      <c r="T23817">
        <v>4</v>
      </c>
    </row>
    <row r="23818" spans="1:20" x14ac:dyDescent="0.2">
      <c r="A23818">
        <v>45633</v>
      </c>
      <c r="B23818">
        <v>25181</v>
      </c>
      <c r="C23818">
        <v>604344</v>
      </c>
      <c r="D23818">
        <v>0</v>
      </c>
      <c r="E23818" s="1" t="s">
        <v>66</v>
      </c>
      <c r="F23818" s="1" t="s">
        <v>18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 t="str">
        <f t="shared" si="744"/>
        <v>Poor</v>
      </c>
      <c r="P23818">
        <v>19</v>
      </c>
      <c r="Q23818">
        <v>6</v>
      </c>
      <c r="R23818">
        <v>8</v>
      </c>
      <c r="S23818" t="str">
        <f t="shared" si="745"/>
        <v>0-10</v>
      </c>
      <c r="T23818">
        <v>1</v>
      </c>
    </row>
    <row r="23819" spans="1:20" x14ac:dyDescent="0.2">
      <c r="A23819">
        <v>45634</v>
      </c>
      <c r="B23819">
        <v>34818</v>
      </c>
      <c r="C23819">
        <v>661542</v>
      </c>
      <c r="D23819">
        <v>0</v>
      </c>
      <c r="E23819" s="1" t="s">
        <v>66</v>
      </c>
      <c r="F23819" s="1" t="s">
        <v>31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 t="str">
        <f t="shared" si="744"/>
        <v>Poor</v>
      </c>
      <c r="P23819">
        <v>9</v>
      </c>
      <c r="Q23819">
        <v>8</v>
      </c>
      <c r="R23819">
        <v>7</v>
      </c>
      <c r="S23819" t="str">
        <f t="shared" si="745"/>
        <v>0-10</v>
      </c>
      <c r="T23819">
        <v>2</v>
      </c>
    </row>
    <row r="23820" spans="1:20" x14ac:dyDescent="0.2">
      <c r="A23820">
        <v>45637</v>
      </c>
      <c r="B23820">
        <v>31745</v>
      </c>
      <c r="C23820">
        <v>666645</v>
      </c>
      <c r="D23820">
        <v>1</v>
      </c>
      <c r="E23820" s="1" t="s">
        <v>66</v>
      </c>
      <c r="F23820" s="1" t="s">
        <v>18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 t="str">
        <f t="shared" si="744"/>
        <v>Good</v>
      </c>
      <c r="P23820">
        <v>1</v>
      </c>
      <c r="Q23820">
        <v>1</v>
      </c>
      <c r="R23820">
        <v>1</v>
      </c>
      <c r="S23820" t="str">
        <f t="shared" si="745"/>
        <v>0-10</v>
      </c>
      <c r="T23820">
        <v>1</v>
      </c>
    </row>
    <row r="23821" spans="1:20" x14ac:dyDescent="0.2">
      <c r="A23821">
        <v>45639</v>
      </c>
      <c r="B23821">
        <v>22163</v>
      </c>
      <c r="C23821">
        <v>443260</v>
      </c>
      <c r="D23821">
        <v>0</v>
      </c>
      <c r="E23821" s="1" t="s">
        <v>66</v>
      </c>
      <c r="F23821" s="1" t="s">
        <v>18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 t="str">
        <f t="shared" si="744"/>
        <v>Very Good</v>
      </c>
      <c r="P23821">
        <v>4</v>
      </c>
      <c r="Q23821">
        <v>3</v>
      </c>
      <c r="R23821">
        <v>4</v>
      </c>
      <c r="S23821" t="str">
        <f t="shared" si="745"/>
        <v>0-10</v>
      </c>
      <c r="T23821">
        <v>3</v>
      </c>
    </row>
    <row r="23822" spans="1:20" x14ac:dyDescent="0.2">
      <c r="A23822">
        <v>45642</v>
      </c>
      <c r="B23822">
        <v>36058</v>
      </c>
      <c r="C23822">
        <v>685102</v>
      </c>
      <c r="D23822">
        <v>4</v>
      </c>
      <c r="E23822" s="1" t="s">
        <v>66</v>
      </c>
      <c r="F23822" s="1" t="s">
        <v>31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 t="str">
        <f t="shared" si="744"/>
        <v>Fair</v>
      </c>
      <c r="P23822">
        <v>17</v>
      </c>
      <c r="Q23822">
        <v>4</v>
      </c>
      <c r="R23822">
        <v>16</v>
      </c>
      <c r="S23822" t="str">
        <f t="shared" si="745"/>
        <v>10-20</v>
      </c>
      <c r="T23822">
        <v>12</v>
      </c>
    </row>
    <row r="23823" spans="1:20" x14ac:dyDescent="0.2">
      <c r="A23823">
        <v>45646</v>
      </c>
      <c r="B23823">
        <v>46880</v>
      </c>
      <c r="C23823">
        <v>375040</v>
      </c>
      <c r="D23823">
        <v>3</v>
      </c>
      <c r="E23823" s="1" t="s">
        <v>66</v>
      </c>
      <c r="F23823" s="1" t="s">
        <v>18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 t="str">
        <f t="shared" si="744"/>
        <v>Very Good</v>
      </c>
      <c r="P23823">
        <v>2</v>
      </c>
      <c r="Q23823">
        <v>2</v>
      </c>
      <c r="R23823">
        <v>2</v>
      </c>
      <c r="S23823" t="str">
        <f t="shared" si="745"/>
        <v>0-10</v>
      </c>
      <c r="T23823">
        <v>1</v>
      </c>
    </row>
    <row r="23824" spans="1:20" x14ac:dyDescent="0.2">
      <c r="A23824">
        <v>45650</v>
      </c>
      <c r="B23824">
        <v>29489</v>
      </c>
      <c r="C23824">
        <v>324379</v>
      </c>
      <c r="D23824">
        <v>5</v>
      </c>
      <c r="E23824" s="1" t="s">
        <v>66</v>
      </c>
      <c r="F23824" s="1" t="s">
        <v>31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 t="str">
        <f t="shared" si="744"/>
        <v>Poor</v>
      </c>
      <c r="P23824">
        <v>19</v>
      </c>
      <c r="Q23824">
        <v>18</v>
      </c>
      <c r="R23824">
        <v>14</v>
      </c>
      <c r="S23824" t="str">
        <f t="shared" si="745"/>
        <v>10-20</v>
      </c>
      <c r="T23824">
        <v>9</v>
      </c>
    </row>
    <row r="23825" spans="1:20" x14ac:dyDescent="0.2">
      <c r="A23825">
        <v>45651</v>
      </c>
      <c r="B23825">
        <v>8990</v>
      </c>
      <c r="C23825">
        <v>134850</v>
      </c>
      <c r="D23825">
        <v>6</v>
      </c>
      <c r="E23825" s="1" t="s">
        <v>66</v>
      </c>
      <c r="F23825" s="1" t="s">
        <v>18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 t="str">
        <f t="shared" si="744"/>
        <v>Poor</v>
      </c>
      <c r="P23825">
        <v>1</v>
      </c>
      <c r="Q23825">
        <v>1</v>
      </c>
      <c r="R23825">
        <v>1</v>
      </c>
      <c r="S23825" t="str">
        <f t="shared" si="745"/>
        <v>0-10</v>
      </c>
      <c r="T23825">
        <v>1</v>
      </c>
    </row>
    <row r="23826" spans="1:20" x14ac:dyDescent="0.2">
      <c r="A23826">
        <v>45653</v>
      </c>
      <c r="B23826">
        <v>27774</v>
      </c>
      <c r="C23826">
        <v>194418</v>
      </c>
      <c r="D23826">
        <v>7</v>
      </c>
      <c r="E23826" s="1" t="s">
        <v>66</v>
      </c>
      <c r="F23826" s="1" t="s">
        <v>18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 t="str">
        <f t="shared" si="744"/>
        <v>Poor</v>
      </c>
      <c r="P23826">
        <v>19</v>
      </c>
      <c r="Q23826">
        <v>16</v>
      </c>
      <c r="R23826">
        <v>7</v>
      </c>
      <c r="S23826" t="str">
        <f t="shared" si="745"/>
        <v>0-10</v>
      </c>
      <c r="T23826">
        <v>15</v>
      </c>
    </row>
    <row r="23827" spans="1:20" x14ac:dyDescent="0.2">
      <c r="A23827">
        <v>45655</v>
      </c>
      <c r="B23827">
        <v>11141</v>
      </c>
      <c r="C23827">
        <v>111410</v>
      </c>
      <c r="D23827">
        <v>0</v>
      </c>
      <c r="E23827" s="1" t="s">
        <v>66</v>
      </c>
      <c r="F23827" s="1" t="s">
        <v>18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 t="str">
        <f t="shared" si="744"/>
        <v>Fair</v>
      </c>
      <c r="P23827">
        <v>1</v>
      </c>
      <c r="Q23827">
        <v>1</v>
      </c>
      <c r="R23827">
        <v>1</v>
      </c>
      <c r="S23827" t="str">
        <f t="shared" si="745"/>
        <v>0-10</v>
      </c>
      <c r="T23827">
        <v>1</v>
      </c>
    </row>
    <row r="23828" spans="1:20" x14ac:dyDescent="0.2">
      <c r="A23828">
        <v>45659</v>
      </c>
      <c r="B23828">
        <v>19468</v>
      </c>
      <c r="C23828">
        <v>38936</v>
      </c>
      <c r="D23828">
        <v>7</v>
      </c>
      <c r="E23828" s="1" t="s">
        <v>66</v>
      </c>
      <c r="F23828" s="1" t="s">
        <v>18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 t="str">
        <f t="shared" si="744"/>
        <v>Fair</v>
      </c>
      <c r="P23828">
        <v>1</v>
      </c>
      <c r="Q23828">
        <v>1</v>
      </c>
      <c r="R23828">
        <v>1</v>
      </c>
      <c r="S23828" t="str">
        <f t="shared" si="745"/>
        <v>0-10</v>
      </c>
      <c r="T23828">
        <v>1</v>
      </c>
    </row>
    <row r="23829" spans="1:20" x14ac:dyDescent="0.2">
      <c r="A23829">
        <v>45669</v>
      </c>
      <c r="B23829">
        <v>17946</v>
      </c>
      <c r="C23829">
        <v>89730</v>
      </c>
      <c r="D23829">
        <v>0</v>
      </c>
      <c r="E23829" s="1" t="s">
        <v>66</v>
      </c>
      <c r="F23829" s="1" t="s">
        <v>31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 t="str">
        <f t="shared" si="744"/>
        <v>Good</v>
      </c>
      <c r="P23829">
        <v>5</v>
      </c>
      <c r="Q23829">
        <v>5</v>
      </c>
      <c r="R23829">
        <v>1</v>
      </c>
      <c r="S23829" t="str">
        <f t="shared" si="745"/>
        <v>0-10</v>
      </c>
      <c r="T23829">
        <v>2</v>
      </c>
    </row>
    <row r="23830" spans="1:20" x14ac:dyDescent="0.2">
      <c r="A23830">
        <v>45670</v>
      </c>
      <c r="B23830">
        <v>41238</v>
      </c>
      <c r="C23830">
        <v>1072188</v>
      </c>
      <c r="D23830">
        <v>2</v>
      </c>
      <c r="E23830" s="1" t="s">
        <v>66</v>
      </c>
      <c r="F23830" s="1" t="s">
        <v>18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 t="str">
        <f t="shared" si="744"/>
        <v>Fair</v>
      </c>
      <c r="P23830">
        <v>18</v>
      </c>
      <c r="Q23830">
        <v>17</v>
      </c>
      <c r="R23830">
        <v>11</v>
      </c>
      <c r="S23830" t="str">
        <f t="shared" si="745"/>
        <v>10-20</v>
      </c>
      <c r="T23830">
        <v>11</v>
      </c>
    </row>
    <row r="23831" spans="1:20" x14ac:dyDescent="0.2">
      <c r="A23831">
        <v>45674</v>
      </c>
      <c r="B23831">
        <v>10343</v>
      </c>
      <c r="C23831">
        <v>186174</v>
      </c>
      <c r="D23831">
        <v>1</v>
      </c>
      <c r="E23831" s="1" t="s">
        <v>66</v>
      </c>
      <c r="F23831" s="1" t="s">
        <v>31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 t="str">
        <f t="shared" si="744"/>
        <v>Fair</v>
      </c>
      <c r="P23831">
        <v>6</v>
      </c>
      <c r="Q23831">
        <v>6</v>
      </c>
      <c r="R23831">
        <v>4</v>
      </c>
      <c r="S23831" t="str">
        <f t="shared" si="745"/>
        <v>0-10</v>
      </c>
      <c r="T23831">
        <v>3</v>
      </c>
    </row>
    <row r="23832" spans="1:20" x14ac:dyDescent="0.2">
      <c r="A23832">
        <v>45676</v>
      </c>
      <c r="B23832">
        <v>30839</v>
      </c>
      <c r="C23832">
        <v>770975</v>
      </c>
      <c r="D23832">
        <v>4</v>
      </c>
      <c r="E23832" s="1" t="s">
        <v>66</v>
      </c>
      <c r="F23832" s="1" t="s">
        <v>31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 t="str">
        <f t="shared" si="744"/>
        <v>Very Good</v>
      </c>
      <c r="P23832">
        <v>7</v>
      </c>
      <c r="Q23832">
        <v>7</v>
      </c>
      <c r="R23832">
        <v>3</v>
      </c>
      <c r="S23832" t="str">
        <f t="shared" si="745"/>
        <v>0-10</v>
      </c>
      <c r="T23832">
        <v>2</v>
      </c>
    </row>
    <row r="23833" spans="1:20" x14ac:dyDescent="0.2">
      <c r="A23833">
        <v>45680</v>
      </c>
      <c r="B23833">
        <v>6036</v>
      </c>
      <c r="C23833">
        <v>169008</v>
      </c>
      <c r="D23833">
        <v>1</v>
      </c>
      <c r="E23833" s="1" t="s">
        <v>66</v>
      </c>
      <c r="F23833" s="1" t="s">
        <v>31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 t="str">
        <f t="shared" si="744"/>
        <v>Poor</v>
      </c>
      <c r="P23833">
        <v>11</v>
      </c>
      <c r="Q23833">
        <v>11</v>
      </c>
      <c r="R23833">
        <v>11</v>
      </c>
      <c r="S23833" t="str">
        <f t="shared" si="745"/>
        <v>10-20</v>
      </c>
      <c r="T23833">
        <v>5</v>
      </c>
    </row>
    <row r="23834" spans="1:20" x14ac:dyDescent="0.2">
      <c r="A23834">
        <v>45682</v>
      </c>
      <c r="B23834">
        <v>20733</v>
      </c>
      <c r="C23834">
        <v>414660</v>
      </c>
      <c r="D23834">
        <v>4</v>
      </c>
      <c r="E23834" s="1" t="s">
        <v>66</v>
      </c>
      <c r="F23834" s="1" t="s">
        <v>31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 t="str">
        <f t="shared" si="744"/>
        <v>Fair</v>
      </c>
      <c r="P23834">
        <v>16</v>
      </c>
      <c r="Q23834">
        <v>13</v>
      </c>
      <c r="R23834">
        <v>10</v>
      </c>
      <c r="S23834" t="str">
        <f t="shared" si="745"/>
        <v>0-10</v>
      </c>
      <c r="T23834">
        <v>8</v>
      </c>
    </row>
    <row r="23835" spans="1:20" x14ac:dyDescent="0.2">
      <c r="A23835">
        <v>45684</v>
      </c>
      <c r="B23835">
        <v>35348</v>
      </c>
      <c r="C23835">
        <v>141392</v>
      </c>
      <c r="D23835">
        <v>3</v>
      </c>
      <c r="E23835" s="1" t="s">
        <v>66</v>
      </c>
      <c r="F23835" s="1" t="s">
        <v>31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 t="str">
        <f t="shared" si="744"/>
        <v>Poor</v>
      </c>
      <c r="P23835">
        <v>8</v>
      </c>
      <c r="Q23835">
        <v>3</v>
      </c>
      <c r="R23835">
        <v>8</v>
      </c>
      <c r="S23835" t="str">
        <f t="shared" si="745"/>
        <v>0-10</v>
      </c>
      <c r="T23835">
        <v>8</v>
      </c>
    </row>
    <row r="23836" spans="1:20" x14ac:dyDescent="0.2">
      <c r="A23836">
        <v>45686</v>
      </c>
      <c r="B23836">
        <v>17480</v>
      </c>
      <c r="C23836">
        <v>279680</v>
      </c>
      <c r="D23836">
        <v>4</v>
      </c>
      <c r="E23836" s="1" t="s">
        <v>66</v>
      </c>
      <c r="F23836" s="1" t="s">
        <v>18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 t="str">
        <f t="shared" si="744"/>
        <v>Fair</v>
      </c>
      <c r="P23836">
        <v>5</v>
      </c>
      <c r="Q23836">
        <v>4</v>
      </c>
      <c r="R23836">
        <v>5</v>
      </c>
      <c r="S23836" t="str">
        <f t="shared" si="745"/>
        <v>0-10</v>
      </c>
      <c r="T23836">
        <v>5</v>
      </c>
    </row>
    <row r="23837" spans="1:20" x14ac:dyDescent="0.2">
      <c r="A23837">
        <v>45688</v>
      </c>
      <c r="B23837">
        <v>1538</v>
      </c>
      <c r="C23837">
        <v>19994</v>
      </c>
      <c r="D23837">
        <v>4</v>
      </c>
      <c r="E23837" s="1" t="s">
        <v>66</v>
      </c>
      <c r="F23837" s="1" t="s">
        <v>31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 t="str">
        <f t="shared" si="744"/>
        <v>Very Good</v>
      </c>
      <c r="P23837">
        <v>23</v>
      </c>
      <c r="Q23837">
        <v>2</v>
      </c>
      <c r="R23837">
        <v>12</v>
      </c>
      <c r="S23837" t="str">
        <f t="shared" si="745"/>
        <v>10-20</v>
      </c>
      <c r="T23837">
        <v>13</v>
      </c>
    </row>
    <row r="23838" spans="1:20" x14ac:dyDescent="0.2">
      <c r="A23838">
        <v>45689</v>
      </c>
      <c r="B23838">
        <v>14987</v>
      </c>
      <c r="C23838">
        <v>119896</v>
      </c>
      <c r="D23838">
        <v>4</v>
      </c>
      <c r="E23838" s="1" t="s">
        <v>66</v>
      </c>
      <c r="F23838" s="1" t="s">
        <v>18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 t="str">
        <f t="shared" si="744"/>
        <v>Good</v>
      </c>
      <c r="P23838">
        <v>21</v>
      </c>
      <c r="Q23838">
        <v>19</v>
      </c>
      <c r="R23838">
        <v>5</v>
      </c>
      <c r="S23838" t="str">
        <f t="shared" si="745"/>
        <v>0-10</v>
      </c>
      <c r="T23838">
        <v>6</v>
      </c>
    </row>
    <row r="23839" spans="1:20" x14ac:dyDescent="0.2">
      <c r="A23839">
        <v>45693</v>
      </c>
      <c r="B23839">
        <v>11767</v>
      </c>
      <c r="C23839">
        <v>270641</v>
      </c>
      <c r="D23839">
        <v>8</v>
      </c>
      <c r="E23839" s="1" t="s">
        <v>66</v>
      </c>
      <c r="F23839" s="1" t="s">
        <v>18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 t="str">
        <f t="shared" si="744"/>
        <v>Good</v>
      </c>
      <c r="P23839">
        <v>2</v>
      </c>
      <c r="Q23839">
        <v>2</v>
      </c>
      <c r="R23839">
        <v>1</v>
      </c>
      <c r="S23839" t="str">
        <f t="shared" si="745"/>
        <v>0-10</v>
      </c>
      <c r="T23839">
        <v>2</v>
      </c>
    </row>
    <row r="23840" spans="1:20" x14ac:dyDescent="0.2">
      <c r="A23840">
        <v>45697</v>
      </c>
      <c r="B23840">
        <v>17392</v>
      </c>
      <c r="C23840">
        <v>86960</v>
      </c>
      <c r="D23840">
        <v>1</v>
      </c>
      <c r="E23840" s="1" t="s">
        <v>66</v>
      </c>
      <c r="F23840" s="1" t="s">
        <v>18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 t="str">
        <f t="shared" si="744"/>
        <v>Good</v>
      </c>
      <c r="P23840">
        <v>38</v>
      </c>
      <c r="Q23840">
        <v>21</v>
      </c>
      <c r="R23840">
        <v>19</v>
      </c>
      <c r="S23840" t="str">
        <f t="shared" si="745"/>
        <v>10-20</v>
      </c>
      <c r="T23840">
        <v>16</v>
      </c>
    </row>
    <row r="23841" spans="1:20" x14ac:dyDescent="0.2">
      <c r="A23841">
        <v>45699</v>
      </c>
      <c r="B23841">
        <v>7434</v>
      </c>
      <c r="C23841">
        <v>37170</v>
      </c>
      <c r="D23841">
        <v>7</v>
      </c>
      <c r="E23841" s="1" t="s">
        <v>66</v>
      </c>
      <c r="F23841" s="1" t="s">
        <v>31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 t="str">
        <f t="shared" si="744"/>
        <v>Fair</v>
      </c>
      <c r="P23841">
        <v>23</v>
      </c>
      <c r="Q23841">
        <v>21</v>
      </c>
      <c r="R23841">
        <v>20</v>
      </c>
      <c r="S23841" t="str">
        <f t="shared" si="745"/>
        <v>10-20</v>
      </c>
      <c r="T23841">
        <v>9</v>
      </c>
    </row>
    <row r="23842" spans="1:20" x14ac:dyDescent="0.2">
      <c r="A23842">
        <v>45702</v>
      </c>
      <c r="B23842">
        <v>46716</v>
      </c>
      <c r="C23842">
        <v>467160</v>
      </c>
      <c r="D23842">
        <v>4</v>
      </c>
      <c r="E23842" s="1" t="s">
        <v>66</v>
      </c>
      <c r="F23842" s="1" t="s">
        <v>31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 t="str">
        <f t="shared" si="744"/>
        <v>Very Good</v>
      </c>
      <c r="P23842">
        <v>6</v>
      </c>
      <c r="Q23842">
        <v>3</v>
      </c>
      <c r="R23842">
        <v>6</v>
      </c>
      <c r="S23842" t="str">
        <f t="shared" si="745"/>
        <v>0-10</v>
      </c>
      <c r="T23842">
        <v>6</v>
      </c>
    </row>
    <row r="23843" spans="1:20" x14ac:dyDescent="0.2">
      <c r="A23843">
        <v>45703</v>
      </c>
      <c r="B23843">
        <v>47869</v>
      </c>
      <c r="C23843">
        <v>718035</v>
      </c>
      <c r="D23843">
        <v>3</v>
      </c>
      <c r="E23843" s="1" t="s">
        <v>66</v>
      </c>
      <c r="F23843" s="1" t="s">
        <v>31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 t="str">
        <f t="shared" si="744"/>
        <v>Very Good</v>
      </c>
      <c r="P23843">
        <v>7</v>
      </c>
      <c r="Q23843">
        <v>1</v>
      </c>
      <c r="R23843">
        <v>4</v>
      </c>
      <c r="S23843" t="str">
        <f t="shared" si="745"/>
        <v>0-10</v>
      </c>
      <c r="T23843">
        <v>2</v>
      </c>
    </row>
    <row r="23844" spans="1:20" x14ac:dyDescent="0.2">
      <c r="A23844">
        <v>45709</v>
      </c>
      <c r="B23844">
        <v>48456</v>
      </c>
      <c r="C23844">
        <v>96912</v>
      </c>
      <c r="D23844">
        <v>4</v>
      </c>
      <c r="E23844" s="1" t="s">
        <v>66</v>
      </c>
      <c r="F23844" s="1" t="s">
        <v>31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 t="str">
        <f t="shared" si="744"/>
        <v>Good</v>
      </c>
      <c r="P23844">
        <v>17</v>
      </c>
      <c r="Q23844">
        <v>12</v>
      </c>
      <c r="R23844">
        <v>10</v>
      </c>
      <c r="S23844" t="str">
        <f t="shared" si="745"/>
        <v>0-10</v>
      </c>
      <c r="T23844">
        <v>6</v>
      </c>
    </row>
    <row r="23845" spans="1:20" x14ac:dyDescent="0.2">
      <c r="A23845">
        <v>45710</v>
      </c>
      <c r="B23845">
        <v>45111</v>
      </c>
      <c r="C23845">
        <v>451110</v>
      </c>
      <c r="D23845">
        <v>2</v>
      </c>
      <c r="E23845" s="1" t="s">
        <v>66</v>
      </c>
      <c r="F23845" s="1" t="s">
        <v>18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 t="str">
        <f t="shared" si="744"/>
        <v>Very Good</v>
      </c>
      <c r="P23845">
        <v>2</v>
      </c>
      <c r="Q23845">
        <v>2</v>
      </c>
      <c r="R23845">
        <v>2</v>
      </c>
      <c r="S23845" t="str">
        <f t="shared" si="745"/>
        <v>0-10</v>
      </c>
      <c r="T23845">
        <v>1</v>
      </c>
    </row>
    <row r="23846" spans="1:20" x14ac:dyDescent="0.2">
      <c r="A23846">
        <v>45717</v>
      </c>
      <c r="B23846">
        <v>21685</v>
      </c>
      <c r="C23846">
        <v>216850</v>
      </c>
      <c r="D23846">
        <v>2</v>
      </c>
      <c r="E23846" s="1" t="s">
        <v>66</v>
      </c>
      <c r="F23846" s="1" t="s">
        <v>18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 t="str">
        <f t="shared" si="744"/>
        <v>Very Good</v>
      </c>
      <c r="P23846">
        <v>19</v>
      </c>
      <c r="Q23846">
        <v>3</v>
      </c>
      <c r="R23846">
        <v>9</v>
      </c>
      <c r="S23846" t="str">
        <f t="shared" si="745"/>
        <v>0-10</v>
      </c>
      <c r="T23846">
        <v>14</v>
      </c>
    </row>
    <row r="23847" spans="1:20" x14ac:dyDescent="0.2">
      <c r="A23847">
        <v>45718</v>
      </c>
      <c r="B23847">
        <v>28751</v>
      </c>
      <c r="C23847">
        <v>258759</v>
      </c>
      <c r="D23847">
        <v>0</v>
      </c>
      <c r="E23847" s="1" t="s">
        <v>66</v>
      </c>
      <c r="F23847" s="1" t="s">
        <v>31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 t="str">
        <f t="shared" si="744"/>
        <v>Very Good</v>
      </c>
      <c r="P23847">
        <v>11</v>
      </c>
      <c r="Q23847">
        <v>2</v>
      </c>
      <c r="R23847">
        <v>11</v>
      </c>
      <c r="S23847" t="str">
        <f t="shared" si="745"/>
        <v>10-20</v>
      </c>
      <c r="T23847">
        <v>9</v>
      </c>
    </row>
    <row r="23848" spans="1:20" x14ac:dyDescent="0.2">
      <c r="A23848">
        <v>45727</v>
      </c>
      <c r="B23848">
        <v>30406</v>
      </c>
      <c r="C23848">
        <v>820962</v>
      </c>
      <c r="D23848">
        <v>6</v>
      </c>
      <c r="E23848" s="1" t="s">
        <v>66</v>
      </c>
      <c r="F23848" s="1" t="s">
        <v>31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 t="str">
        <f t="shared" si="744"/>
        <v>Good</v>
      </c>
      <c r="P23848">
        <v>13</v>
      </c>
      <c r="Q23848">
        <v>8</v>
      </c>
      <c r="R23848">
        <v>7</v>
      </c>
      <c r="S23848" t="str">
        <f t="shared" si="745"/>
        <v>0-10</v>
      </c>
      <c r="T23848">
        <v>13</v>
      </c>
    </row>
    <row r="23849" spans="1:20" x14ac:dyDescent="0.2">
      <c r="A23849">
        <v>45728</v>
      </c>
      <c r="B23849">
        <v>16528</v>
      </c>
      <c r="C23849">
        <v>479312</v>
      </c>
      <c r="D23849">
        <v>1</v>
      </c>
      <c r="E23849" s="1" t="s">
        <v>66</v>
      </c>
      <c r="F23849" s="1" t="s">
        <v>31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 t="str">
        <f t="shared" si="744"/>
        <v>Good</v>
      </c>
      <c r="P23849">
        <v>9</v>
      </c>
      <c r="Q23849">
        <v>2</v>
      </c>
      <c r="R23849">
        <v>1</v>
      </c>
      <c r="S23849" t="str">
        <f t="shared" si="745"/>
        <v>0-10</v>
      </c>
      <c r="T23849">
        <v>7</v>
      </c>
    </row>
    <row r="23850" spans="1:20" x14ac:dyDescent="0.2">
      <c r="A23850">
        <v>45740</v>
      </c>
      <c r="B23850">
        <v>49467</v>
      </c>
      <c r="C23850">
        <v>1335609</v>
      </c>
      <c r="D23850">
        <v>6</v>
      </c>
      <c r="E23850" s="1" t="s">
        <v>66</v>
      </c>
      <c r="F23850" s="1" t="s">
        <v>31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 t="str">
        <f t="shared" si="744"/>
        <v>Poor</v>
      </c>
      <c r="P23850">
        <v>28</v>
      </c>
      <c r="Q23850">
        <v>1</v>
      </c>
      <c r="R23850">
        <v>22</v>
      </c>
      <c r="S23850" t="str">
        <f t="shared" si="745"/>
        <v>20-30</v>
      </c>
      <c r="T23850">
        <v>17</v>
      </c>
    </row>
    <row r="23851" spans="1:20" x14ac:dyDescent="0.2">
      <c r="A23851">
        <v>45744</v>
      </c>
      <c r="B23851">
        <v>36642</v>
      </c>
      <c r="C23851">
        <v>659556</v>
      </c>
      <c r="D23851">
        <v>6</v>
      </c>
      <c r="E23851" s="1" t="s">
        <v>66</v>
      </c>
      <c r="F23851" s="1" t="s">
        <v>18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 t="str">
        <f t="shared" si="744"/>
        <v>Very Good</v>
      </c>
      <c r="P23851">
        <v>13</v>
      </c>
      <c r="Q23851">
        <v>10</v>
      </c>
      <c r="R23851">
        <v>2</v>
      </c>
      <c r="S23851" t="str">
        <f t="shared" si="745"/>
        <v>0-10</v>
      </c>
      <c r="T23851">
        <v>8</v>
      </c>
    </row>
    <row r="23852" spans="1:20" x14ac:dyDescent="0.2">
      <c r="A23852">
        <v>45748</v>
      </c>
      <c r="B23852">
        <v>31399</v>
      </c>
      <c r="C23852">
        <v>156995</v>
      </c>
      <c r="D23852">
        <v>7</v>
      </c>
      <c r="E23852" s="1" t="s">
        <v>66</v>
      </c>
      <c r="F23852" s="1" t="s">
        <v>31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 t="str">
        <f t="shared" si="744"/>
        <v>Good</v>
      </c>
      <c r="P23852">
        <v>28</v>
      </c>
      <c r="Q23852">
        <v>23</v>
      </c>
      <c r="R23852">
        <v>21</v>
      </c>
      <c r="S23852" t="str">
        <f t="shared" si="745"/>
        <v>20-30</v>
      </c>
      <c r="T23852">
        <v>7</v>
      </c>
    </row>
    <row r="23853" spans="1:20" x14ac:dyDescent="0.2">
      <c r="A23853">
        <v>45753</v>
      </c>
      <c r="B23853">
        <v>46499</v>
      </c>
      <c r="C23853">
        <v>232495</v>
      </c>
      <c r="D23853">
        <v>4</v>
      </c>
      <c r="E23853" s="1" t="s">
        <v>66</v>
      </c>
      <c r="F23853" s="1" t="s">
        <v>18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 t="str">
        <f t="shared" si="744"/>
        <v>Poor</v>
      </c>
      <c r="P23853">
        <v>2</v>
      </c>
      <c r="Q23853">
        <v>1</v>
      </c>
      <c r="R23853">
        <v>2</v>
      </c>
      <c r="S23853" t="str">
        <f t="shared" si="745"/>
        <v>0-10</v>
      </c>
      <c r="T23853">
        <v>1</v>
      </c>
    </row>
    <row r="23854" spans="1:20" x14ac:dyDescent="0.2">
      <c r="A23854">
        <v>45758</v>
      </c>
      <c r="B23854">
        <v>50170</v>
      </c>
      <c r="C23854">
        <v>802720</v>
      </c>
      <c r="D23854">
        <v>1</v>
      </c>
      <c r="E23854" s="1" t="s">
        <v>66</v>
      </c>
      <c r="F23854" s="1" t="s">
        <v>31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 t="str">
        <f t="shared" si="744"/>
        <v>Very Good</v>
      </c>
      <c r="P23854">
        <v>3</v>
      </c>
      <c r="Q23854">
        <v>1</v>
      </c>
      <c r="R23854">
        <v>1</v>
      </c>
      <c r="S23854" t="str">
        <f t="shared" si="745"/>
        <v>0-10</v>
      </c>
      <c r="T23854">
        <v>3</v>
      </c>
    </row>
    <row r="23855" spans="1:20" x14ac:dyDescent="0.2">
      <c r="A23855">
        <v>45761</v>
      </c>
      <c r="B23855">
        <v>22933</v>
      </c>
      <c r="C23855">
        <v>527459</v>
      </c>
      <c r="D23855">
        <v>6</v>
      </c>
      <c r="E23855" s="1" t="s">
        <v>66</v>
      </c>
      <c r="F23855" s="1" t="s">
        <v>18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 t="str">
        <f t="shared" si="744"/>
        <v>Good</v>
      </c>
      <c r="P23855">
        <v>1</v>
      </c>
      <c r="Q23855">
        <v>1</v>
      </c>
      <c r="R23855">
        <v>1</v>
      </c>
      <c r="S23855" t="str">
        <f t="shared" si="745"/>
        <v>0-10</v>
      </c>
      <c r="T23855">
        <v>1</v>
      </c>
    </row>
    <row r="23856" spans="1:20" x14ac:dyDescent="0.2">
      <c r="A23856">
        <v>45765</v>
      </c>
      <c r="B23856">
        <v>43810</v>
      </c>
      <c r="C23856">
        <v>1226680</v>
      </c>
      <c r="D23856">
        <v>5</v>
      </c>
      <c r="E23856" s="1" t="s">
        <v>66</v>
      </c>
      <c r="F23856" s="1" t="s">
        <v>31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 t="str">
        <f t="shared" si="744"/>
        <v>Good</v>
      </c>
      <c r="P23856">
        <v>11</v>
      </c>
      <c r="Q23856">
        <v>2</v>
      </c>
      <c r="R23856">
        <v>8</v>
      </c>
      <c r="S23856" t="str">
        <f t="shared" si="745"/>
        <v>0-10</v>
      </c>
      <c r="T23856">
        <v>10</v>
      </c>
    </row>
    <row r="23857" spans="1:20" x14ac:dyDescent="0.2">
      <c r="A23857">
        <v>45766</v>
      </c>
      <c r="B23857">
        <v>27193</v>
      </c>
      <c r="C23857">
        <v>707018</v>
      </c>
      <c r="D23857">
        <v>8</v>
      </c>
      <c r="E23857" s="1" t="s">
        <v>66</v>
      </c>
      <c r="F23857" s="1" t="s">
        <v>18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 t="str">
        <f t="shared" si="744"/>
        <v>Poor</v>
      </c>
      <c r="P23857">
        <v>23</v>
      </c>
      <c r="Q23857">
        <v>4</v>
      </c>
      <c r="R23857">
        <v>22</v>
      </c>
      <c r="S23857" t="str">
        <f t="shared" si="745"/>
        <v>20-30</v>
      </c>
      <c r="T23857">
        <v>11</v>
      </c>
    </row>
    <row r="23858" spans="1:20" x14ac:dyDescent="0.2">
      <c r="A23858">
        <v>45767</v>
      </c>
      <c r="B23858">
        <v>23233</v>
      </c>
      <c r="C23858">
        <v>255563</v>
      </c>
      <c r="D23858">
        <v>5</v>
      </c>
      <c r="E23858" s="1" t="s">
        <v>66</v>
      </c>
      <c r="F23858" s="1" t="s">
        <v>18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 t="str">
        <f t="shared" si="744"/>
        <v>Very Good</v>
      </c>
      <c r="P23858">
        <v>17</v>
      </c>
      <c r="Q23858">
        <v>5</v>
      </c>
      <c r="R23858">
        <v>10</v>
      </c>
      <c r="S23858" t="str">
        <f t="shared" si="745"/>
        <v>0-10</v>
      </c>
      <c r="T23858">
        <v>13</v>
      </c>
    </row>
    <row r="23859" spans="1:20" x14ac:dyDescent="0.2">
      <c r="A23859">
        <v>45773</v>
      </c>
      <c r="B23859">
        <v>34890</v>
      </c>
      <c r="C23859">
        <v>523350</v>
      </c>
      <c r="D23859">
        <v>4</v>
      </c>
      <c r="E23859" s="1" t="s">
        <v>66</v>
      </c>
      <c r="F23859" s="1" t="s">
        <v>18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 t="str">
        <f t="shared" si="744"/>
        <v>Very Good</v>
      </c>
      <c r="P23859">
        <v>6</v>
      </c>
      <c r="Q23859">
        <v>1</v>
      </c>
      <c r="R23859">
        <v>3</v>
      </c>
      <c r="S23859" t="str">
        <f t="shared" si="745"/>
        <v>0-10</v>
      </c>
      <c r="T23859">
        <v>5</v>
      </c>
    </row>
    <row r="23860" spans="1:20" x14ac:dyDescent="0.2">
      <c r="A23860">
        <v>45779</v>
      </c>
      <c r="B23860">
        <v>9296</v>
      </c>
      <c r="C23860">
        <v>176624</v>
      </c>
      <c r="D23860">
        <v>7</v>
      </c>
      <c r="E23860" s="1" t="s">
        <v>66</v>
      </c>
      <c r="F23860" s="1" t="s">
        <v>31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 t="str">
        <f t="shared" si="744"/>
        <v>Poor</v>
      </c>
      <c r="P23860">
        <v>10</v>
      </c>
      <c r="Q23860">
        <v>3</v>
      </c>
      <c r="R23860">
        <v>1</v>
      </c>
      <c r="S23860" t="str">
        <f t="shared" si="745"/>
        <v>0-10</v>
      </c>
      <c r="T23860">
        <v>4</v>
      </c>
    </row>
    <row r="23861" spans="1:20" x14ac:dyDescent="0.2">
      <c r="A23861">
        <v>45781</v>
      </c>
      <c r="B23861">
        <v>9394</v>
      </c>
      <c r="C23861">
        <v>225456</v>
      </c>
      <c r="D23861">
        <v>6</v>
      </c>
      <c r="E23861" s="1" t="s">
        <v>66</v>
      </c>
      <c r="F23861" s="1" t="s">
        <v>18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 t="str">
        <f t="shared" si="744"/>
        <v>Very Good</v>
      </c>
      <c r="P23861">
        <v>18</v>
      </c>
      <c r="Q23861">
        <v>11</v>
      </c>
      <c r="R23861">
        <v>2</v>
      </c>
      <c r="S23861" t="str">
        <f t="shared" si="745"/>
        <v>0-10</v>
      </c>
      <c r="T23861">
        <v>16</v>
      </c>
    </row>
    <row r="23862" spans="1:20" x14ac:dyDescent="0.2">
      <c r="A23862">
        <v>45786</v>
      </c>
      <c r="B23862">
        <v>19747</v>
      </c>
      <c r="C23862">
        <v>572663</v>
      </c>
      <c r="D23862">
        <v>3</v>
      </c>
      <c r="E23862" s="1" t="s">
        <v>66</v>
      </c>
      <c r="F23862" s="1" t="s">
        <v>18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 t="str">
        <f t="shared" si="744"/>
        <v>Good</v>
      </c>
      <c r="P23862">
        <v>2</v>
      </c>
      <c r="Q23862">
        <v>2</v>
      </c>
      <c r="R23862">
        <v>2</v>
      </c>
      <c r="S23862" t="str">
        <f t="shared" si="745"/>
        <v>0-10</v>
      </c>
      <c r="T23862">
        <v>1</v>
      </c>
    </row>
    <row r="23863" spans="1:20" x14ac:dyDescent="0.2">
      <c r="A23863">
        <v>45788</v>
      </c>
      <c r="B23863">
        <v>50793</v>
      </c>
      <c r="C23863">
        <v>1523790</v>
      </c>
      <c r="D23863">
        <v>8</v>
      </c>
      <c r="E23863" s="1" t="s">
        <v>66</v>
      </c>
      <c r="F23863" s="1" t="s">
        <v>18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 t="str">
        <f t="shared" si="744"/>
        <v>Fair</v>
      </c>
      <c r="P23863">
        <v>27</v>
      </c>
      <c r="Q23863">
        <v>20</v>
      </c>
      <c r="R23863">
        <v>7</v>
      </c>
      <c r="S23863" t="str">
        <f t="shared" si="745"/>
        <v>0-10</v>
      </c>
      <c r="T23863">
        <v>16</v>
      </c>
    </row>
    <row r="23864" spans="1:20" x14ac:dyDescent="0.2">
      <c r="A23864">
        <v>45794</v>
      </c>
      <c r="B23864">
        <v>48916</v>
      </c>
      <c r="C23864">
        <v>1467480</v>
      </c>
      <c r="D23864">
        <v>3</v>
      </c>
      <c r="E23864" s="1" t="s">
        <v>66</v>
      </c>
      <c r="F23864" s="1" t="s">
        <v>18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 t="str">
        <f t="shared" si="744"/>
        <v>Fair</v>
      </c>
      <c r="P23864">
        <v>2</v>
      </c>
      <c r="Q23864">
        <v>1</v>
      </c>
      <c r="R23864">
        <v>2</v>
      </c>
      <c r="S23864" t="str">
        <f t="shared" si="745"/>
        <v>0-10</v>
      </c>
      <c r="T23864">
        <v>2</v>
      </c>
    </row>
    <row r="23865" spans="1:20" x14ac:dyDescent="0.2">
      <c r="A23865">
        <v>45798</v>
      </c>
      <c r="B23865">
        <v>49065</v>
      </c>
      <c r="C23865">
        <v>147195</v>
      </c>
      <c r="D23865">
        <v>5</v>
      </c>
      <c r="E23865" s="1" t="s">
        <v>66</v>
      </c>
      <c r="F23865" s="1" t="s">
        <v>18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 t="str">
        <f t="shared" si="744"/>
        <v>Fair</v>
      </c>
      <c r="P23865">
        <v>7</v>
      </c>
      <c r="Q23865">
        <v>3</v>
      </c>
      <c r="R23865">
        <v>4</v>
      </c>
      <c r="S23865" t="str">
        <f t="shared" si="745"/>
        <v>0-10</v>
      </c>
      <c r="T23865">
        <v>3</v>
      </c>
    </row>
    <row r="23866" spans="1:20" x14ac:dyDescent="0.2">
      <c r="A23866">
        <v>45800</v>
      </c>
      <c r="B23866">
        <v>31704</v>
      </c>
      <c r="C23866">
        <v>348744</v>
      </c>
      <c r="D23866">
        <v>4</v>
      </c>
      <c r="E23866" s="1" t="s">
        <v>66</v>
      </c>
      <c r="F23866" s="1" t="s">
        <v>18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 t="str">
        <f t="shared" si="744"/>
        <v>Very Good</v>
      </c>
      <c r="P23866">
        <v>10</v>
      </c>
      <c r="Q23866">
        <v>6</v>
      </c>
      <c r="R23866">
        <v>4</v>
      </c>
      <c r="S23866" t="str">
        <f t="shared" si="745"/>
        <v>0-10</v>
      </c>
      <c r="T23866">
        <v>6</v>
      </c>
    </row>
    <row r="23867" spans="1:20" x14ac:dyDescent="0.2">
      <c r="A23867">
        <v>45808</v>
      </c>
      <c r="B23867">
        <v>36632</v>
      </c>
      <c r="C23867">
        <v>109896</v>
      </c>
      <c r="D23867">
        <v>6</v>
      </c>
      <c r="E23867" s="1" t="s">
        <v>66</v>
      </c>
      <c r="F23867" s="1" t="s">
        <v>31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 t="str">
        <f t="shared" si="744"/>
        <v>Very Good</v>
      </c>
      <c r="P23867">
        <v>2</v>
      </c>
      <c r="Q23867">
        <v>1</v>
      </c>
      <c r="R23867">
        <v>2</v>
      </c>
      <c r="S23867" t="str">
        <f t="shared" si="745"/>
        <v>0-10</v>
      </c>
      <c r="T23867">
        <v>1</v>
      </c>
    </row>
    <row r="23868" spans="1:20" x14ac:dyDescent="0.2">
      <c r="A23868">
        <v>45809</v>
      </c>
      <c r="B23868">
        <v>27145</v>
      </c>
      <c r="C23868">
        <v>705770</v>
      </c>
      <c r="D23868">
        <v>3</v>
      </c>
      <c r="E23868" s="1" t="s">
        <v>66</v>
      </c>
      <c r="F23868" s="1" t="s">
        <v>18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 t="str">
        <f t="shared" si="744"/>
        <v>Very Good</v>
      </c>
      <c r="P23868">
        <v>11</v>
      </c>
      <c r="Q23868">
        <v>11</v>
      </c>
      <c r="R23868">
        <v>2</v>
      </c>
      <c r="S23868" t="str">
        <f t="shared" si="745"/>
        <v>0-10</v>
      </c>
      <c r="T23868">
        <v>8</v>
      </c>
    </row>
    <row r="23869" spans="1:20" x14ac:dyDescent="0.2">
      <c r="A23869">
        <v>45811</v>
      </c>
      <c r="B23869">
        <v>40898</v>
      </c>
      <c r="C23869">
        <v>1104246</v>
      </c>
      <c r="D23869">
        <v>5</v>
      </c>
      <c r="E23869" s="1" t="s">
        <v>66</v>
      </c>
      <c r="F23869" s="1" t="s">
        <v>18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 t="str">
        <f t="shared" si="744"/>
        <v>Fair</v>
      </c>
      <c r="P23869">
        <v>2</v>
      </c>
      <c r="Q23869">
        <v>2</v>
      </c>
      <c r="R23869">
        <v>1</v>
      </c>
      <c r="S23869" t="str">
        <f t="shared" si="745"/>
        <v>0-10</v>
      </c>
      <c r="T23869">
        <v>1</v>
      </c>
    </row>
    <row r="23870" spans="1:20" x14ac:dyDescent="0.2">
      <c r="A23870">
        <v>45812</v>
      </c>
      <c r="B23870">
        <v>33554</v>
      </c>
      <c r="C23870">
        <v>872404</v>
      </c>
      <c r="D23870">
        <v>3</v>
      </c>
      <c r="E23870" s="1" t="s">
        <v>66</v>
      </c>
      <c r="F23870" s="1" t="s">
        <v>31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 t="str">
        <f t="shared" si="744"/>
        <v>Fair</v>
      </c>
      <c r="P23870">
        <v>6</v>
      </c>
      <c r="Q23870">
        <v>1</v>
      </c>
      <c r="R23870">
        <v>1</v>
      </c>
      <c r="S23870" t="str">
        <f t="shared" si="745"/>
        <v>0-10</v>
      </c>
      <c r="T23870">
        <v>1</v>
      </c>
    </row>
    <row r="23871" spans="1:20" x14ac:dyDescent="0.2">
      <c r="A23871">
        <v>45813</v>
      </c>
      <c r="B23871">
        <v>37642</v>
      </c>
      <c r="C23871">
        <v>941050</v>
      </c>
      <c r="D23871">
        <v>3</v>
      </c>
      <c r="E23871" s="1" t="s">
        <v>66</v>
      </c>
      <c r="F23871" s="1" t="s">
        <v>18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 t="str">
        <f t="shared" si="744"/>
        <v>Poor</v>
      </c>
      <c r="P23871">
        <v>1</v>
      </c>
      <c r="Q23871">
        <v>1</v>
      </c>
      <c r="R23871">
        <v>1</v>
      </c>
      <c r="S23871" t="str">
        <f t="shared" si="745"/>
        <v>0-10</v>
      </c>
      <c r="T23871">
        <v>1</v>
      </c>
    </row>
    <row r="23872" spans="1:20" x14ac:dyDescent="0.2">
      <c r="A23872">
        <v>45817</v>
      </c>
      <c r="B23872">
        <v>24153</v>
      </c>
      <c r="C23872">
        <v>217377</v>
      </c>
      <c r="D23872">
        <v>5</v>
      </c>
      <c r="E23872" s="1" t="s">
        <v>66</v>
      </c>
      <c r="F23872" s="1" t="s">
        <v>31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 t="str">
        <f t="shared" si="744"/>
        <v>Very Good</v>
      </c>
      <c r="P23872">
        <v>1</v>
      </c>
      <c r="Q23872">
        <v>1</v>
      </c>
      <c r="R23872">
        <v>1</v>
      </c>
      <c r="S23872" t="str">
        <f t="shared" si="745"/>
        <v>0-10</v>
      </c>
      <c r="T23872">
        <v>1</v>
      </c>
    </row>
    <row r="23873" spans="1:20" x14ac:dyDescent="0.2">
      <c r="A23873">
        <v>45821</v>
      </c>
      <c r="B23873">
        <v>37785</v>
      </c>
      <c r="C23873">
        <v>1057980</v>
      </c>
      <c r="D23873">
        <v>2</v>
      </c>
      <c r="E23873" s="1" t="s">
        <v>66</v>
      </c>
      <c r="F23873" s="1" t="s">
        <v>18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 t="str">
        <f t="shared" si="744"/>
        <v>Very Good</v>
      </c>
      <c r="P23873">
        <v>16</v>
      </c>
      <c r="Q23873">
        <v>15</v>
      </c>
      <c r="R23873">
        <v>4</v>
      </c>
      <c r="S23873" t="str">
        <f t="shared" si="745"/>
        <v>0-10</v>
      </c>
      <c r="T23873">
        <v>11</v>
      </c>
    </row>
    <row r="23874" spans="1:20" x14ac:dyDescent="0.2">
      <c r="A23874">
        <v>45824</v>
      </c>
      <c r="B23874">
        <v>48350</v>
      </c>
      <c r="C23874">
        <v>435150</v>
      </c>
      <c r="D23874">
        <v>3</v>
      </c>
      <c r="E23874" s="1" t="s">
        <v>66</v>
      </c>
      <c r="F23874" s="1" t="s">
        <v>31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 t="str">
        <f t="shared" ref="O23874:O23937" si="746">IF($N23874 =4,"Very Good",IF($N23874=3,"Good",IF($N23874 =2,"Fair","Poor")))</f>
        <v>Fair</v>
      </c>
      <c r="P23874">
        <v>21</v>
      </c>
      <c r="Q23874">
        <v>3</v>
      </c>
      <c r="R23874">
        <v>20</v>
      </c>
      <c r="S23874" t="str">
        <f t="shared" ref="S23874:S23937" si="747">IF(R23874&lt;=10,"0-10",IF(R23874&lt;=20,"10-20",IF(R23874&lt;=30,"20-30","30-40")))</f>
        <v>10-20</v>
      </c>
      <c r="T23874">
        <v>20</v>
      </c>
    </row>
    <row r="23875" spans="1:20" x14ac:dyDescent="0.2">
      <c r="A23875">
        <v>45833</v>
      </c>
      <c r="B23875">
        <v>48921</v>
      </c>
      <c r="C23875">
        <v>1369788</v>
      </c>
      <c r="D23875">
        <v>4</v>
      </c>
      <c r="E23875" s="1" t="s">
        <v>66</v>
      </c>
      <c r="F23875" s="1" t="s">
        <v>18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 t="str">
        <f t="shared" si="746"/>
        <v>Poor</v>
      </c>
      <c r="P23875">
        <v>21</v>
      </c>
      <c r="Q23875">
        <v>10</v>
      </c>
      <c r="R23875">
        <v>19</v>
      </c>
      <c r="S23875" t="str">
        <f t="shared" si="747"/>
        <v>10-20</v>
      </c>
      <c r="T23875">
        <v>4</v>
      </c>
    </row>
    <row r="23876" spans="1:20" x14ac:dyDescent="0.2">
      <c r="A23876">
        <v>45836</v>
      </c>
      <c r="B23876">
        <v>14438</v>
      </c>
      <c r="C23876">
        <v>288760</v>
      </c>
      <c r="D23876">
        <v>4</v>
      </c>
      <c r="E23876" s="1" t="s">
        <v>66</v>
      </c>
      <c r="F23876" s="1" t="s">
        <v>18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 t="str">
        <f t="shared" si="746"/>
        <v>Very Good</v>
      </c>
      <c r="P23876">
        <v>2</v>
      </c>
      <c r="Q23876">
        <v>1</v>
      </c>
      <c r="R23876">
        <v>1</v>
      </c>
      <c r="S23876" t="str">
        <f t="shared" si="747"/>
        <v>0-10</v>
      </c>
      <c r="T23876">
        <v>1</v>
      </c>
    </row>
    <row r="23877" spans="1:20" x14ac:dyDescent="0.2">
      <c r="A23877">
        <v>45843</v>
      </c>
      <c r="B23877">
        <v>44484</v>
      </c>
      <c r="C23877">
        <v>133452</v>
      </c>
      <c r="D23877">
        <v>6</v>
      </c>
      <c r="E23877" s="1" t="s">
        <v>66</v>
      </c>
      <c r="F23877" s="1" t="s">
        <v>18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 t="str">
        <f t="shared" si="746"/>
        <v>Poor</v>
      </c>
      <c r="P23877">
        <v>9</v>
      </c>
      <c r="Q23877">
        <v>9</v>
      </c>
      <c r="R23877">
        <v>7</v>
      </c>
      <c r="S23877" t="str">
        <f t="shared" si="747"/>
        <v>0-10</v>
      </c>
      <c r="T23877">
        <v>5</v>
      </c>
    </row>
    <row r="23878" spans="1:20" x14ac:dyDescent="0.2">
      <c r="A23878">
        <v>45852</v>
      </c>
      <c r="B23878">
        <v>49633</v>
      </c>
      <c r="C23878">
        <v>1488990</v>
      </c>
      <c r="D23878">
        <v>1</v>
      </c>
      <c r="E23878" s="1" t="s">
        <v>66</v>
      </c>
      <c r="F23878" s="1" t="s">
        <v>18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 t="str">
        <f t="shared" si="746"/>
        <v>Fair</v>
      </c>
      <c r="P23878">
        <v>19</v>
      </c>
      <c r="Q23878">
        <v>13</v>
      </c>
      <c r="R23878">
        <v>10</v>
      </c>
      <c r="S23878" t="str">
        <f t="shared" si="747"/>
        <v>0-10</v>
      </c>
      <c r="T23878">
        <v>15</v>
      </c>
    </row>
    <row r="23879" spans="1:20" x14ac:dyDescent="0.2">
      <c r="A23879">
        <v>45861</v>
      </c>
      <c r="B23879">
        <v>19002</v>
      </c>
      <c r="C23879">
        <v>19002</v>
      </c>
      <c r="D23879">
        <v>4</v>
      </c>
      <c r="E23879" s="1" t="s">
        <v>66</v>
      </c>
      <c r="F23879" s="1" t="s">
        <v>18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 t="str">
        <f t="shared" si="746"/>
        <v>Very Good</v>
      </c>
      <c r="P23879">
        <v>5</v>
      </c>
      <c r="Q23879">
        <v>2</v>
      </c>
      <c r="R23879">
        <v>5</v>
      </c>
      <c r="S23879" t="str">
        <f t="shared" si="747"/>
        <v>0-10</v>
      </c>
      <c r="T23879">
        <v>3</v>
      </c>
    </row>
    <row r="23880" spans="1:20" x14ac:dyDescent="0.2">
      <c r="A23880">
        <v>45865</v>
      </c>
      <c r="B23880">
        <v>7108</v>
      </c>
      <c r="C23880">
        <v>177700</v>
      </c>
      <c r="D23880">
        <v>5</v>
      </c>
      <c r="E23880" s="1" t="s">
        <v>66</v>
      </c>
      <c r="F23880" s="1" t="s">
        <v>31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 t="str">
        <f t="shared" si="746"/>
        <v>Poor</v>
      </c>
      <c r="P23880">
        <v>13</v>
      </c>
      <c r="Q23880">
        <v>6</v>
      </c>
      <c r="R23880">
        <v>1</v>
      </c>
      <c r="S23880" t="str">
        <f t="shared" si="747"/>
        <v>0-10</v>
      </c>
      <c r="T23880">
        <v>11</v>
      </c>
    </row>
    <row r="23881" spans="1:20" x14ac:dyDescent="0.2">
      <c r="A23881">
        <v>45870</v>
      </c>
      <c r="B23881">
        <v>11777</v>
      </c>
      <c r="C23881">
        <v>223763</v>
      </c>
      <c r="D23881">
        <v>5</v>
      </c>
      <c r="E23881" s="1" t="s">
        <v>66</v>
      </c>
      <c r="F23881" s="1" t="s">
        <v>31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 t="str">
        <f t="shared" si="746"/>
        <v>Fair</v>
      </c>
      <c r="P23881">
        <v>9</v>
      </c>
      <c r="Q23881">
        <v>3</v>
      </c>
      <c r="R23881">
        <v>6</v>
      </c>
      <c r="S23881" t="str">
        <f t="shared" si="747"/>
        <v>0-10</v>
      </c>
      <c r="T23881">
        <v>5</v>
      </c>
    </row>
    <row r="23882" spans="1:20" x14ac:dyDescent="0.2">
      <c r="A23882">
        <v>45875</v>
      </c>
      <c r="B23882">
        <v>12242</v>
      </c>
      <c r="C23882">
        <v>257082</v>
      </c>
      <c r="D23882">
        <v>8</v>
      </c>
      <c r="E23882" s="1" t="s">
        <v>66</v>
      </c>
      <c r="F23882" s="1" t="s">
        <v>31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 t="str">
        <f t="shared" si="746"/>
        <v>Fair</v>
      </c>
      <c r="P23882">
        <v>15</v>
      </c>
      <c r="Q23882">
        <v>10</v>
      </c>
      <c r="R23882">
        <v>7</v>
      </c>
      <c r="S23882" t="str">
        <f t="shared" si="747"/>
        <v>0-10</v>
      </c>
      <c r="T23882">
        <v>10</v>
      </c>
    </row>
    <row r="23883" spans="1:20" x14ac:dyDescent="0.2">
      <c r="A23883">
        <v>45876</v>
      </c>
      <c r="B23883">
        <v>29311</v>
      </c>
      <c r="C23883">
        <v>820708</v>
      </c>
      <c r="D23883">
        <v>6</v>
      </c>
      <c r="E23883" s="1" t="s">
        <v>66</v>
      </c>
      <c r="F23883" s="1" t="s">
        <v>31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 t="str">
        <f t="shared" si="746"/>
        <v>Very Good</v>
      </c>
      <c r="P23883">
        <v>14</v>
      </c>
      <c r="Q23883">
        <v>7</v>
      </c>
      <c r="R23883">
        <v>1</v>
      </c>
      <c r="S23883" t="str">
        <f t="shared" si="747"/>
        <v>0-10</v>
      </c>
      <c r="T23883">
        <v>8</v>
      </c>
    </row>
    <row r="23884" spans="1:20" x14ac:dyDescent="0.2">
      <c r="A23884">
        <v>45877</v>
      </c>
      <c r="B23884">
        <v>36363</v>
      </c>
      <c r="C23884">
        <v>145452</v>
      </c>
      <c r="D23884">
        <v>6</v>
      </c>
      <c r="E23884" s="1" t="s">
        <v>66</v>
      </c>
      <c r="F23884" s="1" t="s">
        <v>18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 t="str">
        <f t="shared" si="746"/>
        <v>Good</v>
      </c>
      <c r="P23884">
        <v>3</v>
      </c>
      <c r="Q23884">
        <v>1</v>
      </c>
      <c r="R23884">
        <v>3</v>
      </c>
      <c r="S23884" t="str">
        <f t="shared" si="747"/>
        <v>0-10</v>
      </c>
      <c r="T23884">
        <v>1</v>
      </c>
    </row>
    <row r="23885" spans="1:20" x14ac:dyDescent="0.2">
      <c r="A23885">
        <v>45885</v>
      </c>
      <c r="B23885">
        <v>26648</v>
      </c>
      <c r="C23885">
        <v>746144</v>
      </c>
      <c r="D23885">
        <v>1</v>
      </c>
      <c r="E23885" s="1" t="s">
        <v>66</v>
      </c>
      <c r="F23885" s="1" t="s">
        <v>31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 t="str">
        <f t="shared" si="746"/>
        <v>Good</v>
      </c>
      <c r="P23885">
        <v>30</v>
      </c>
      <c r="Q23885">
        <v>24</v>
      </c>
      <c r="R23885">
        <v>25</v>
      </c>
      <c r="S23885" t="str">
        <f t="shared" si="747"/>
        <v>20-30</v>
      </c>
      <c r="T23885">
        <v>26</v>
      </c>
    </row>
    <row r="23886" spans="1:20" x14ac:dyDescent="0.2">
      <c r="A23886">
        <v>45887</v>
      </c>
      <c r="B23886">
        <v>8626</v>
      </c>
      <c r="C23886">
        <v>120764</v>
      </c>
      <c r="D23886">
        <v>0</v>
      </c>
      <c r="E23886" s="1" t="s">
        <v>66</v>
      </c>
      <c r="F23886" s="1" t="s">
        <v>31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 t="str">
        <f t="shared" si="746"/>
        <v>Fair</v>
      </c>
      <c r="P23886">
        <v>21</v>
      </c>
      <c r="Q23886">
        <v>15</v>
      </c>
      <c r="R23886">
        <v>5</v>
      </c>
      <c r="S23886" t="str">
        <f t="shared" si="747"/>
        <v>0-10</v>
      </c>
      <c r="T23886">
        <v>6</v>
      </c>
    </row>
    <row r="23887" spans="1:20" x14ac:dyDescent="0.2">
      <c r="A23887">
        <v>45889</v>
      </c>
      <c r="B23887">
        <v>24005</v>
      </c>
      <c r="C23887">
        <v>384080</v>
      </c>
      <c r="D23887">
        <v>7</v>
      </c>
      <c r="E23887" s="1" t="s">
        <v>66</v>
      </c>
      <c r="F23887" s="1" t="s">
        <v>18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 t="str">
        <f t="shared" si="746"/>
        <v>Good</v>
      </c>
      <c r="P23887">
        <v>3</v>
      </c>
      <c r="Q23887">
        <v>1</v>
      </c>
      <c r="R23887">
        <v>3</v>
      </c>
      <c r="S23887" t="str">
        <f t="shared" si="747"/>
        <v>0-10</v>
      </c>
      <c r="T23887">
        <v>2</v>
      </c>
    </row>
    <row r="23888" spans="1:20" x14ac:dyDescent="0.2">
      <c r="A23888">
        <v>45893</v>
      </c>
      <c r="B23888">
        <v>43570</v>
      </c>
      <c r="C23888">
        <v>1219960</v>
      </c>
      <c r="D23888">
        <v>7</v>
      </c>
      <c r="E23888" s="1" t="s">
        <v>66</v>
      </c>
      <c r="F23888" s="1" t="s">
        <v>31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 t="str">
        <f t="shared" si="746"/>
        <v>Very Good</v>
      </c>
      <c r="P23888">
        <v>26</v>
      </c>
      <c r="Q23888">
        <v>21</v>
      </c>
      <c r="R23888">
        <v>3</v>
      </c>
      <c r="S23888" t="str">
        <f t="shared" si="747"/>
        <v>0-10</v>
      </c>
      <c r="T23888">
        <v>12</v>
      </c>
    </row>
    <row r="23889" spans="1:20" x14ac:dyDescent="0.2">
      <c r="A23889">
        <v>45894</v>
      </c>
      <c r="B23889">
        <v>22471</v>
      </c>
      <c r="C23889">
        <v>561775</v>
      </c>
      <c r="D23889">
        <v>8</v>
      </c>
      <c r="E23889" s="1" t="s">
        <v>66</v>
      </c>
      <c r="F23889" s="1" t="s">
        <v>18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 t="str">
        <f t="shared" si="746"/>
        <v>Fair</v>
      </c>
      <c r="P23889">
        <v>6</v>
      </c>
      <c r="Q23889">
        <v>5</v>
      </c>
      <c r="R23889">
        <v>1</v>
      </c>
      <c r="S23889" t="str">
        <f t="shared" si="747"/>
        <v>0-10</v>
      </c>
      <c r="T23889">
        <v>2</v>
      </c>
    </row>
    <row r="23890" spans="1:20" x14ac:dyDescent="0.2">
      <c r="A23890">
        <v>45895</v>
      </c>
      <c r="B23890">
        <v>22935</v>
      </c>
      <c r="C23890">
        <v>114675</v>
      </c>
      <c r="D23890">
        <v>8</v>
      </c>
      <c r="E23890" s="1" t="s">
        <v>66</v>
      </c>
      <c r="F23890" s="1" t="s">
        <v>18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 t="str">
        <f t="shared" si="746"/>
        <v>Fair</v>
      </c>
      <c r="P23890">
        <v>6</v>
      </c>
      <c r="Q23890">
        <v>3</v>
      </c>
      <c r="R23890">
        <v>4</v>
      </c>
      <c r="S23890" t="str">
        <f t="shared" si="747"/>
        <v>0-10</v>
      </c>
      <c r="T23890">
        <v>1</v>
      </c>
    </row>
    <row r="23891" spans="1:20" x14ac:dyDescent="0.2">
      <c r="A23891">
        <v>45902</v>
      </c>
      <c r="B23891">
        <v>49082</v>
      </c>
      <c r="C23891">
        <v>1472460</v>
      </c>
      <c r="D23891">
        <v>5</v>
      </c>
      <c r="E23891" s="1" t="s">
        <v>66</v>
      </c>
      <c r="F23891" s="1" t="s">
        <v>18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 t="str">
        <f t="shared" si="746"/>
        <v>Fair</v>
      </c>
      <c r="P23891">
        <v>1</v>
      </c>
      <c r="Q23891">
        <v>1</v>
      </c>
      <c r="R23891">
        <v>1</v>
      </c>
      <c r="S23891" t="str">
        <f t="shared" si="747"/>
        <v>0-10</v>
      </c>
      <c r="T23891">
        <v>1</v>
      </c>
    </row>
    <row r="23892" spans="1:20" x14ac:dyDescent="0.2">
      <c r="A23892">
        <v>45904</v>
      </c>
      <c r="B23892">
        <v>14371</v>
      </c>
      <c r="C23892">
        <v>14371</v>
      </c>
      <c r="D23892">
        <v>8</v>
      </c>
      <c r="E23892" s="1" t="s">
        <v>66</v>
      </c>
      <c r="F23892" s="1" t="s">
        <v>31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 t="str">
        <f t="shared" si="746"/>
        <v>Poor</v>
      </c>
      <c r="P23892">
        <v>6</v>
      </c>
      <c r="Q23892">
        <v>6</v>
      </c>
      <c r="R23892">
        <v>3</v>
      </c>
      <c r="S23892" t="str">
        <f t="shared" si="747"/>
        <v>0-10</v>
      </c>
      <c r="T23892">
        <v>3</v>
      </c>
    </row>
    <row r="23893" spans="1:20" x14ac:dyDescent="0.2">
      <c r="A23893">
        <v>45910</v>
      </c>
      <c r="B23893">
        <v>22853</v>
      </c>
      <c r="C23893">
        <v>274236</v>
      </c>
      <c r="D23893">
        <v>3</v>
      </c>
      <c r="E23893" s="1" t="s">
        <v>66</v>
      </c>
      <c r="F23893" s="1" t="s">
        <v>31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 t="str">
        <f t="shared" si="746"/>
        <v>Good</v>
      </c>
      <c r="P23893">
        <v>1</v>
      </c>
      <c r="Q23893">
        <v>1</v>
      </c>
      <c r="R23893">
        <v>1</v>
      </c>
      <c r="S23893" t="str">
        <f t="shared" si="747"/>
        <v>0-10</v>
      </c>
      <c r="T23893">
        <v>1</v>
      </c>
    </row>
    <row r="23894" spans="1:20" x14ac:dyDescent="0.2">
      <c r="A23894">
        <v>45915</v>
      </c>
      <c r="B23894">
        <v>41980</v>
      </c>
      <c r="C23894">
        <v>671680</v>
      </c>
      <c r="D23894">
        <v>0</v>
      </c>
      <c r="E23894" s="1" t="s">
        <v>66</v>
      </c>
      <c r="F23894" s="1" t="s">
        <v>31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 t="str">
        <f t="shared" si="746"/>
        <v>Very Good</v>
      </c>
      <c r="P23894">
        <v>17</v>
      </c>
      <c r="Q23894">
        <v>11</v>
      </c>
      <c r="R23894">
        <v>6</v>
      </c>
      <c r="S23894" t="str">
        <f t="shared" si="747"/>
        <v>0-10</v>
      </c>
      <c r="T23894">
        <v>4</v>
      </c>
    </row>
    <row r="23895" spans="1:20" x14ac:dyDescent="0.2">
      <c r="A23895">
        <v>45917</v>
      </c>
      <c r="B23895">
        <v>43949</v>
      </c>
      <c r="C23895">
        <v>615286</v>
      </c>
      <c r="D23895">
        <v>8</v>
      </c>
      <c r="E23895" s="1" t="s">
        <v>66</v>
      </c>
      <c r="F23895" s="1" t="s">
        <v>18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 t="str">
        <f t="shared" si="746"/>
        <v>Good</v>
      </c>
      <c r="P23895">
        <v>8</v>
      </c>
      <c r="Q23895">
        <v>4</v>
      </c>
      <c r="R23895">
        <v>1</v>
      </c>
      <c r="S23895" t="str">
        <f t="shared" si="747"/>
        <v>0-10</v>
      </c>
      <c r="T23895">
        <v>3</v>
      </c>
    </row>
    <row r="23896" spans="1:20" x14ac:dyDescent="0.2">
      <c r="A23896">
        <v>45932</v>
      </c>
      <c r="B23896">
        <v>26346</v>
      </c>
      <c r="C23896">
        <v>658650</v>
      </c>
      <c r="D23896">
        <v>2</v>
      </c>
      <c r="E23896" s="1" t="s">
        <v>66</v>
      </c>
      <c r="F23896" s="1" t="s">
        <v>31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 t="str">
        <f t="shared" si="746"/>
        <v>Very Good</v>
      </c>
      <c r="P23896">
        <v>13</v>
      </c>
      <c r="Q23896">
        <v>9</v>
      </c>
      <c r="R23896">
        <v>3</v>
      </c>
      <c r="S23896" t="str">
        <f t="shared" si="747"/>
        <v>0-10</v>
      </c>
      <c r="T23896">
        <v>6</v>
      </c>
    </row>
    <row r="23897" spans="1:20" x14ac:dyDescent="0.2">
      <c r="A23897">
        <v>45945</v>
      </c>
      <c r="B23897">
        <v>17889</v>
      </c>
      <c r="C23897">
        <v>143112</v>
      </c>
      <c r="D23897">
        <v>0</v>
      </c>
      <c r="E23897" s="1" t="s">
        <v>66</v>
      </c>
      <c r="F23897" s="1" t="s">
        <v>18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 t="str">
        <f t="shared" si="746"/>
        <v>Poor</v>
      </c>
      <c r="P23897">
        <v>16</v>
      </c>
      <c r="Q23897">
        <v>9</v>
      </c>
      <c r="R23897">
        <v>16</v>
      </c>
      <c r="S23897" t="str">
        <f t="shared" si="747"/>
        <v>10-20</v>
      </c>
      <c r="T23897">
        <v>4</v>
      </c>
    </row>
    <row r="23898" spans="1:20" x14ac:dyDescent="0.2">
      <c r="A23898">
        <v>45946</v>
      </c>
      <c r="B23898">
        <v>37101</v>
      </c>
      <c r="C23898">
        <v>890424</v>
      </c>
      <c r="D23898">
        <v>1</v>
      </c>
      <c r="E23898" s="1" t="s">
        <v>66</v>
      </c>
      <c r="F23898" s="1" t="s">
        <v>31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 t="str">
        <f t="shared" si="746"/>
        <v>Very Good</v>
      </c>
      <c r="P23898">
        <v>1</v>
      </c>
      <c r="Q23898">
        <v>1</v>
      </c>
      <c r="R23898">
        <v>1</v>
      </c>
      <c r="S23898" t="str">
        <f t="shared" si="747"/>
        <v>0-10</v>
      </c>
      <c r="T23898">
        <v>1</v>
      </c>
    </row>
    <row r="23899" spans="1:20" x14ac:dyDescent="0.2">
      <c r="A23899">
        <v>45966</v>
      </c>
      <c r="B23899">
        <v>45165</v>
      </c>
      <c r="C23899">
        <v>270990</v>
      </c>
      <c r="D23899">
        <v>1</v>
      </c>
      <c r="E23899" s="1" t="s">
        <v>66</v>
      </c>
      <c r="F23899" s="1" t="s">
        <v>18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 t="str">
        <f t="shared" si="746"/>
        <v>Poor</v>
      </c>
      <c r="P23899">
        <v>2</v>
      </c>
      <c r="Q23899">
        <v>1</v>
      </c>
      <c r="R23899">
        <v>2</v>
      </c>
      <c r="S23899" t="str">
        <f t="shared" si="747"/>
        <v>0-10</v>
      </c>
      <c r="T23899">
        <v>1</v>
      </c>
    </row>
    <row r="23900" spans="1:20" x14ac:dyDescent="0.2">
      <c r="A23900">
        <v>45967</v>
      </c>
      <c r="B23900">
        <v>13389</v>
      </c>
      <c r="C23900">
        <v>374892</v>
      </c>
      <c r="D23900">
        <v>4</v>
      </c>
      <c r="E23900" s="1" t="s">
        <v>66</v>
      </c>
      <c r="F23900" s="1" t="s">
        <v>18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 t="str">
        <f t="shared" si="746"/>
        <v>Fair</v>
      </c>
      <c r="P23900">
        <v>6</v>
      </c>
      <c r="Q23900">
        <v>5</v>
      </c>
      <c r="R23900">
        <v>2</v>
      </c>
      <c r="S23900" t="str">
        <f t="shared" si="747"/>
        <v>0-10</v>
      </c>
      <c r="T23900">
        <v>2</v>
      </c>
    </row>
    <row r="23901" spans="1:20" x14ac:dyDescent="0.2">
      <c r="A23901">
        <v>45969</v>
      </c>
      <c r="B23901">
        <v>1850</v>
      </c>
      <c r="C23901">
        <v>51800</v>
      </c>
      <c r="D23901">
        <v>4</v>
      </c>
      <c r="E23901" s="1" t="s">
        <v>66</v>
      </c>
      <c r="F23901" s="1" t="s">
        <v>31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 t="str">
        <f t="shared" si="746"/>
        <v>Fair</v>
      </c>
      <c r="P23901">
        <v>9</v>
      </c>
      <c r="Q23901">
        <v>1</v>
      </c>
      <c r="R23901">
        <v>2</v>
      </c>
      <c r="S23901" t="str">
        <f t="shared" si="747"/>
        <v>0-10</v>
      </c>
      <c r="T23901">
        <v>2</v>
      </c>
    </row>
    <row r="23902" spans="1:20" x14ac:dyDescent="0.2">
      <c r="A23902">
        <v>45970</v>
      </c>
      <c r="B23902">
        <v>34907</v>
      </c>
      <c r="C23902">
        <v>977396</v>
      </c>
      <c r="D23902">
        <v>2</v>
      </c>
      <c r="E23902" s="1" t="s">
        <v>66</v>
      </c>
      <c r="F23902" s="1" t="s">
        <v>31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 t="str">
        <f t="shared" si="746"/>
        <v>Poor</v>
      </c>
      <c r="P23902">
        <v>21</v>
      </c>
      <c r="Q23902">
        <v>16</v>
      </c>
      <c r="R23902">
        <v>15</v>
      </c>
      <c r="S23902" t="str">
        <f t="shared" si="747"/>
        <v>10-20</v>
      </c>
      <c r="T23902">
        <v>14</v>
      </c>
    </row>
    <row r="23903" spans="1:20" x14ac:dyDescent="0.2">
      <c r="A23903">
        <v>45976</v>
      </c>
      <c r="B23903">
        <v>24454</v>
      </c>
      <c r="C23903">
        <v>709166</v>
      </c>
      <c r="D23903">
        <v>0</v>
      </c>
      <c r="E23903" s="1" t="s">
        <v>66</v>
      </c>
      <c r="F23903" s="1" t="s">
        <v>18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 t="str">
        <f t="shared" si="746"/>
        <v>Fair</v>
      </c>
      <c r="P23903">
        <v>27</v>
      </c>
      <c r="Q23903">
        <v>13</v>
      </c>
      <c r="R23903">
        <v>3</v>
      </c>
      <c r="S23903" t="str">
        <f t="shared" si="747"/>
        <v>0-10</v>
      </c>
      <c r="T23903">
        <v>9</v>
      </c>
    </row>
    <row r="23904" spans="1:20" x14ac:dyDescent="0.2">
      <c r="A23904">
        <v>45981</v>
      </c>
      <c r="B23904">
        <v>47730</v>
      </c>
      <c r="C23904">
        <v>143190</v>
      </c>
      <c r="D23904">
        <v>4</v>
      </c>
      <c r="E23904" s="1" t="s">
        <v>66</v>
      </c>
      <c r="F23904" s="1" t="s">
        <v>31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 t="str">
        <f t="shared" si="746"/>
        <v>Poor</v>
      </c>
      <c r="P23904">
        <v>11</v>
      </c>
      <c r="Q23904">
        <v>4</v>
      </c>
      <c r="R23904">
        <v>3</v>
      </c>
      <c r="S23904" t="str">
        <f t="shared" si="747"/>
        <v>0-10</v>
      </c>
      <c r="T23904">
        <v>3</v>
      </c>
    </row>
    <row r="23905" spans="1:20" x14ac:dyDescent="0.2">
      <c r="A23905">
        <v>45984</v>
      </c>
      <c r="B23905">
        <v>24352</v>
      </c>
      <c r="C23905">
        <v>340928</v>
      </c>
      <c r="D23905">
        <v>5</v>
      </c>
      <c r="E23905" s="1" t="s">
        <v>66</v>
      </c>
      <c r="F23905" s="1" t="s">
        <v>31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 t="str">
        <f t="shared" si="746"/>
        <v>Poor</v>
      </c>
      <c r="P23905">
        <v>4</v>
      </c>
      <c r="Q23905">
        <v>4</v>
      </c>
      <c r="R23905">
        <v>4</v>
      </c>
      <c r="S23905" t="str">
        <f t="shared" si="747"/>
        <v>0-10</v>
      </c>
      <c r="T23905">
        <v>4</v>
      </c>
    </row>
    <row r="23906" spans="1:20" x14ac:dyDescent="0.2">
      <c r="A23906">
        <v>45988</v>
      </c>
      <c r="B23906">
        <v>2492</v>
      </c>
      <c r="C23906">
        <v>34888</v>
      </c>
      <c r="D23906">
        <v>2</v>
      </c>
      <c r="E23906" s="1" t="s">
        <v>66</v>
      </c>
      <c r="F23906" s="1" t="s">
        <v>31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 t="str">
        <f t="shared" si="746"/>
        <v>Poor</v>
      </c>
      <c r="P23906">
        <v>1</v>
      </c>
      <c r="Q23906">
        <v>1</v>
      </c>
      <c r="R23906">
        <v>1</v>
      </c>
      <c r="S23906" t="str">
        <f t="shared" si="747"/>
        <v>0-10</v>
      </c>
      <c r="T23906">
        <v>1</v>
      </c>
    </row>
    <row r="23907" spans="1:20" x14ac:dyDescent="0.2">
      <c r="A23907">
        <v>45989</v>
      </c>
      <c r="B23907">
        <v>31409</v>
      </c>
      <c r="C23907">
        <v>219863</v>
      </c>
      <c r="D23907">
        <v>0</v>
      </c>
      <c r="E23907" s="1" t="s">
        <v>66</v>
      </c>
      <c r="F23907" s="1" t="s">
        <v>31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 t="str">
        <f t="shared" si="746"/>
        <v>Fair</v>
      </c>
      <c r="P23907">
        <v>4</v>
      </c>
      <c r="Q23907">
        <v>4</v>
      </c>
      <c r="R23907">
        <v>4</v>
      </c>
      <c r="S23907" t="str">
        <f t="shared" si="747"/>
        <v>0-10</v>
      </c>
      <c r="T23907">
        <v>1</v>
      </c>
    </row>
    <row r="23908" spans="1:20" x14ac:dyDescent="0.2">
      <c r="A23908">
        <v>45990</v>
      </c>
      <c r="B23908">
        <v>24747</v>
      </c>
      <c r="C23908">
        <v>49494</v>
      </c>
      <c r="D23908">
        <v>0</v>
      </c>
      <c r="E23908" s="1" t="s">
        <v>66</v>
      </c>
      <c r="F23908" s="1" t="s">
        <v>18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 t="str">
        <f t="shared" si="746"/>
        <v>Fair</v>
      </c>
      <c r="P23908">
        <v>1</v>
      </c>
      <c r="Q23908">
        <v>1</v>
      </c>
      <c r="R23908">
        <v>1</v>
      </c>
      <c r="S23908" t="str">
        <f t="shared" si="747"/>
        <v>0-10</v>
      </c>
      <c r="T23908">
        <v>1</v>
      </c>
    </row>
    <row r="23909" spans="1:20" x14ac:dyDescent="0.2">
      <c r="A23909">
        <v>45992</v>
      </c>
      <c r="B23909">
        <v>45109</v>
      </c>
      <c r="C23909">
        <v>225545</v>
      </c>
      <c r="D23909">
        <v>1</v>
      </c>
      <c r="E23909" s="1" t="s">
        <v>66</v>
      </c>
      <c r="F23909" s="1" t="s">
        <v>31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 t="str">
        <f t="shared" si="746"/>
        <v>Good</v>
      </c>
      <c r="P23909">
        <v>7</v>
      </c>
      <c r="Q23909">
        <v>7</v>
      </c>
      <c r="R23909">
        <v>4</v>
      </c>
      <c r="S23909" t="str">
        <f t="shared" si="747"/>
        <v>0-10</v>
      </c>
      <c r="T23909">
        <v>5</v>
      </c>
    </row>
    <row r="23910" spans="1:20" x14ac:dyDescent="0.2">
      <c r="A23910">
        <v>45997</v>
      </c>
      <c r="B23910">
        <v>8692</v>
      </c>
      <c r="C23910">
        <v>17384</v>
      </c>
      <c r="D23910">
        <v>6</v>
      </c>
      <c r="E23910" s="1" t="s">
        <v>66</v>
      </c>
      <c r="F23910" s="1" t="s">
        <v>18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 t="str">
        <f t="shared" si="746"/>
        <v>Very Good</v>
      </c>
      <c r="P23910">
        <v>8</v>
      </c>
      <c r="Q23910">
        <v>3</v>
      </c>
      <c r="R23910">
        <v>5</v>
      </c>
      <c r="S23910" t="str">
        <f t="shared" si="747"/>
        <v>0-10</v>
      </c>
      <c r="T23910">
        <v>4</v>
      </c>
    </row>
    <row r="23911" spans="1:20" x14ac:dyDescent="0.2">
      <c r="A23911">
        <v>46000</v>
      </c>
      <c r="B23911">
        <v>27913</v>
      </c>
      <c r="C23911">
        <v>83739</v>
      </c>
      <c r="D23911">
        <v>1</v>
      </c>
      <c r="E23911" s="1" t="s">
        <v>66</v>
      </c>
      <c r="F23911" s="1" t="s">
        <v>31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 t="str">
        <f t="shared" si="746"/>
        <v>Very Good</v>
      </c>
      <c r="P23911">
        <v>28</v>
      </c>
      <c r="Q23911">
        <v>12</v>
      </c>
      <c r="R23911">
        <v>23</v>
      </c>
      <c r="S23911" t="str">
        <f t="shared" si="747"/>
        <v>20-30</v>
      </c>
      <c r="T23911">
        <v>3</v>
      </c>
    </row>
    <row r="23912" spans="1:20" x14ac:dyDescent="0.2">
      <c r="A23912">
        <v>46002</v>
      </c>
      <c r="B23912">
        <v>43167</v>
      </c>
      <c r="C23912">
        <v>906507</v>
      </c>
      <c r="D23912">
        <v>1</v>
      </c>
      <c r="E23912" s="1" t="s">
        <v>66</v>
      </c>
      <c r="F23912" s="1" t="s">
        <v>18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 t="str">
        <f t="shared" si="746"/>
        <v>Very Good</v>
      </c>
      <c r="P23912">
        <v>4</v>
      </c>
      <c r="Q23912">
        <v>1</v>
      </c>
      <c r="R23912">
        <v>2</v>
      </c>
      <c r="S23912" t="str">
        <f t="shared" si="747"/>
        <v>0-10</v>
      </c>
      <c r="T23912">
        <v>1</v>
      </c>
    </row>
    <row r="23913" spans="1:20" x14ac:dyDescent="0.2">
      <c r="A23913">
        <v>46003</v>
      </c>
      <c r="B23913">
        <v>18750</v>
      </c>
      <c r="C23913">
        <v>243750</v>
      </c>
      <c r="D23913">
        <v>2</v>
      </c>
      <c r="E23913" s="1" t="s">
        <v>66</v>
      </c>
      <c r="F23913" s="1" t="s">
        <v>18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 t="str">
        <f t="shared" si="746"/>
        <v>Good</v>
      </c>
      <c r="P23913">
        <v>7</v>
      </c>
      <c r="Q23913">
        <v>6</v>
      </c>
      <c r="R23913">
        <v>3</v>
      </c>
      <c r="S23913" t="str">
        <f t="shared" si="747"/>
        <v>0-10</v>
      </c>
      <c r="T23913">
        <v>3</v>
      </c>
    </row>
    <row r="23914" spans="1:20" x14ac:dyDescent="0.2">
      <c r="A23914">
        <v>46006</v>
      </c>
      <c r="B23914">
        <v>23755</v>
      </c>
      <c r="C23914">
        <v>451345</v>
      </c>
      <c r="D23914">
        <v>8</v>
      </c>
      <c r="E23914" s="1" t="s">
        <v>66</v>
      </c>
      <c r="F23914" s="1" t="s">
        <v>18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 t="str">
        <f t="shared" si="746"/>
        <v>Fair</v>
      </c>
      <c r="P23914">
        <v>27</v>
      </c>
      <c r="Q23914">
        <v>2</v>
      </c>
      <c r="R23914">
        <v>15</v>
      </c>
      <c r="S23914" t="str">
        <f t="shared" si="747"/>
        <v>10-20</v>
      </c>
      <c r="T23914">
        <v>19</v>
      </c>
    </row>
    <row r="23915" spans="1:20" x14ac:dyDescent="0.2">
      <c r="A23915">
        <v>46016</v>
      </c>
      <c r="B23915">
        <v>1435</v>
      </c>
      <c r="C23915">
        <v>14350</v>
      </c>
      <c r="D23915">
        <v>4</v>
      </c>
      <c r="E23915" s="1" t="s">
        <v>66</v>
      </c>
      <c r="F23915" s="1" t="s">
        <v>31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 t="str">
        <f t="shared" si="746"/>
        <v>Good</v>
      </c>
      <c r="P23915">
        <v>21</v>
      </c>
      <c r="Q23915">
        <v>11</v>
      </c>
      <c r="R23915">
        <v>7</v>
      </c>
      <c r="S23915" t="str">
        <f t="shared" si="747"/>
        <v>0-10</v>
      </c>
      <c r="T23915">
        <v>2</v>
      </c>
    </row>
    <row r="23916" spans="1:20" x14ac:dyDescent="0.2">
      <c r="A23916">
        <v>46018</v>
      </c>
      <c r="B23916">
        <v>41998</v>
      </c>
      <c r="C23916">
        <v>461978</v>
      </c>
      <c r="D23916">
        <v>3</v>
      </c>
      <c r="E23916" s="1" t="s">
        <v>66</v>
      </c>
      <c r="F23916" s="1" t="s">
        <v>18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 t="str">
        <f t="shared" si="746"/>
        <v>Good</v>
      </c>
      <c r="P23916">
        <v>29</v>
      </c>
      <c r="Q23916">
        <v>27</v>
      </c>
      <c r="R23916">
        <v>2</v>
      </c>
      <c r="S23916" t="str">
        <f t="shared" si="747"/>
        <v>0-10</v>
      </c>
      <c r="T23916">
        <v>21</v>
      </c>
    </row>
    <row r="23917" spans="1:20" x14ac:dyDescent="0.2">
      <c r="A23917">
        <v>46020</v>
      </c>
      <c r="B23917">
        <v>16790</v>
      </c>
      <c r="C23917">
        <v>386170</v>
      </c>
      <c r="D23917">
        <v>8</v>
      </c>
      <c r="E23917" s="1" t="s">
        <v>66</v>
      </c>
      <c r="F23917" s="1" t="s">
        <v>18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 t="str">
        <f t="shared" si="746"/>
        <v>Good</v>
      </c>
      <c r="P23917">
        <v>2</v>
      </c>
      <c r="Q23917">
        <v>1</v>
      </c>
      <c r="R23917">
        <v>1</v>
      </c>
      <c r="S23917" t="str">
        <f t="shared" si="747"/>
        <v>0-10</v>
      </c>
      <c r="T23917">
        <v>2</v>
      </c>
    </row>
    <row r="23918" spans="1:20" x14ac:dyDescent="0.2">
      <c r="A23918">
        <v>46022</v>
      </c>
      <c r="B23918">
        <v>46851</v>
      </c>
      <c r="C23918">
        <v>46851</v>
      </c>
      <c r="D23918">
        <v>2</v>
      </c>
      <c r="E23918" s="1" t="s">
        <v>66</v>
      </c>
      <c r="F23918" s="1" t="s">
        <v>18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 t="str">
        <f t="shared" si="746"/>
        <v>Very Good</v>
      </c>
      <c r="P23918">
        <v>6</v>
      </c>
      <c r="Q23918">
        <v>2</v>
      </c>
      <c r="R23918">
        <v>1</v>
      </c>
      <c r="S23918" t="str">
        <f t="shared" si="747"/>
        <v>0-10</v>
      </c>
      <c r="T23918">
        <v>5</v>
      </c>
    </row>
    <row r="23919" spans="1:20" x14ac:dyDescent="0.2">
      <c r="A23919">
        <v>46024</v>
      </c>
      <c r="B23919">
        <v>6558</v>
      </c>
      <c r="C23919">
        <v>157392</v>
      </c>
      <c r="D23919">
        <v>3</v>
      </c>
      <c r="E23919" s="1" t="s">
        <v>66</v>
      </c>
      <c r="F23919" s="1" t="s">
        <v>31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 t="str">
        <f t="shared" si="746"/>
        <v>Fair</v>
      </c>
      <c r="P23919">
        <v>16</v>
      </c>
      <c r="Q23919">
        <v>7</v>
      </c>
      <c r="R23919">
        <v>8</v>
      </c>
      <c r="S23919" t="str">
        <f t="shared" si="747"/>
        <v>0-10</v>
      </c>
      <c r="T23919">
        <v>8</v>
      </c>
    </row>
    <row r="23920" spans="1:20" x14ac:dyDescent="0.2">
      <c r="A23920">
        <v>46025</v>
      </c>
      <c r="B23920">
        <v>23424</v>
      </c>
      <c r="C23920">
        <v>421632</v>
      </c>
      <c r="D23920">
        <v>1</v>
      </c>
      <c r="E23920" s="1" t="s">
        <v>66</v>
      </c>
      <c r="F23920" s="1" t="s">
        <v>31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 t="str">
        <f t="shared" si="746"/>
        <v>Good</v>
      </c>
      <c r="P23920">
        <v>23</v>
      </c>
      <c r="Q23920">
        <v>9</v>
      </c>
      <c r="R23920">
        <v>3</v>
      </c>
      <c r="S23920" t="str">
        <f t="shared" si="747"/>
        <v>0-10</v>
      </c>
      <c r="T23920">
        <v>16</v>
      </c>
    </row>
    <row r="23921" spans="1:20" x14ac:dyDescent="0.2">
      <c r="A23921">
        <v>46028</v>
      </c>
      <c r="B23921">
        <v>5502</v>
      </c>
      <c r="C23921">
        <v>44016</v>
      </c>
      <c r="D23921">
        <v>5</v>
      </c>
      <c r="E23921" s="1" t="s">
        <v>66</v>
      </c>
      <c r="F23921" s="1" t="s">
        <v>18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 t="str">
        <f t="shared" si="746"/>
        <v>Fair</v>
      </c>
      <c r="P23921">
        <v>40</v>
      </c>
      <c r="Q23921">
        <v>21</v>
      </c>
      <c r="R23921">
        <v>33</v>
      </c>
      <c r="S23921" t="str">
        <f t="shared" si="747"/>
        <v>30-40</v>
      </c>
      <c r="T23921">
        <v>35</v>
      </c>
    </row>
    <row r="23922" spans="1:20" x14ac:dyDescent="0.2">
      <c r="A23922">
        <v>46029</v>
      </c>
      <c r="B23922">
        <v>21739</v>
      </c>
      <c r="C23922">
        <v>456519</v>
      </c>
      <c r="D23922">
        <v>4</v>
      </c>
      <c r="E23922" s="1" t="s">
        <v>66</v>
      </c>
      <c r="F23922" s="1" t="s">
        <v>31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 t="str">
        <f t="shared" si="746"/>
        <v>Fair</v>
      </c>
      <c r="P23922">
        <v>16</v>
      </c>
      <c r="Q23922">
        <v>3</v>
      </c>
      <c r="R23922">
        <v>10</v>
      </c>
      <c r="S23922" t="str">
        <f t="shared" si="747"/>
        <v>0-10</v>
      </c>
      <c r="T23922">
        <v>1</v>
      </c>
    </row>
    <row r="23923" spans="1:20" x14ac:dyDescent="0.2">
      <c r="A23923">
        <v>46032</v>
      </c>
      <c r="B23923">
        <v>2536</v>
      </c>
      <c r="C23923">
        <v>55792</v>
      </c>
      <c r="D23923">
        <v>8</v>
      </c>
      <c r="E23923" s="1" t="s">
        <v>66</v>
      </c>
      <c r="F23923" s="1" t="s">
        <v>31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 t="str">
        <f t="shared" si="746"/>
        <v>Very Good</v>
      </c>
      <c r="P23923">
        <v>39</v>
      </c>
      <c r="Q23923">
        <v>18</v>
      </c>
      <c r="R23923">
        <v>21</v>
      </c>
      <c r="S23923" t="str">
        <f t="shared" si="747"/>
        <v>20-30</v>
      </c>
      <c r="T23923">
        <v>18</v>
      </c>
    </row>
    <row r="23924" spans="1:20" x14ac:dyDescent="0.2">
      <c r="A23924">
        <v>46034</v>
      </c>
      <c r="B23924">
        <v>12035</v>
      </c>
      <c r="C23924">
        <v>36105</v>
      </c>
      <c r="D23924">
        <v>4</v>
      </c>
      <c r="E23924" s="1" t="s">
        <v>66</v>
      </c>
      <c r="F23924" s="1" t="s">
        <v>31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 t="str">
        <f t="shared" si="746"/>
        <v>Good</v>
      </c>
      <c r="P23924">
        <v>7</v>
      </c>
      <c r="Q23924">
        <v>1</v>
      </c>
      <c r="R23924">
        <v>2</v>
      </c>
      <c r="S23924" t="str">
        <f t="shared" si="747"/>
        <v>0-10</v>
      </c>
      <c r="T23924">
        <v>7</v>
      </c>
    </row>
    <row r="23925" spans="1:20" x14ac:dyDescent="0.2">
      <c r="A23925">
        <v>46035</v>
      </c>
      <c r="B23925">
        <v>40182</v>
      </c>
      <c r="C23925">
        <v>80364</v>
      </c>
      <c r="D23925">
        <v>5</v>
      </c>
      <c r="E23925" s="1" t="s">
        <v>66</v>
      </c>
      <c r="F23925" s="1" t="s">
        <v>18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 t="str">
        <f t="shared" si="746"/>
        <v>Very Good</v>
      </c>
      <c r="P23925">
        <v>17</v>
      </c>
      <c r="Q23925">
        <v>16</v>
      </c>
      <c r="R23925">
        <v>12</v>
      </c>
      <c r="S23925" t="str">
        <f t="shared" si="747"/>
        <v>10-20</v>
      </c>
      <c r="T23925">
        <v>5</v>
      </c>
    </row>
    <row r="23926" spans="1:20" x14ac:dyDescent="0.2">
      <c r="A23926">
        <v>46036</v>
      </c>
      <c r="B23926">
        <v>46190</v>
      </c>
      <c r="C23926">
        <v>415710</v>
      </c>
      <c r="D23926">
        <v>3</v>
      </c>
      <c r="E23926" s="1" t="s">
        <v>66</v>
      </c>
      <c r="F23926" s="1" t="s">
        <v>18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 t="str">
        <f t="shared" si="746"/>
        <v>Fair</v>
      </c>
      <c r="P23926">
        <v>1</v>
      </c>
      <c r="Q23926">
        <v>1</v>
      </c>
      <c r="R23926">
        <v>1</v>
      </c>
      <c r="S23926" t="str">
        <f t="shared" si="747"/>
        <v>0-10</v>
      </c>
      <c r="T23926">
        <v>1</v>
      </c>
    </row>
    <row r="23927" spans="1:20" x14ac:dyDescent="0.2">
      <c r="A23927">
        <v>46044</v>
      </c>
      <c r="B23927">
        <v>35899</v>
      </c>
      <c r="C23927">
        <v>682081</v>
      </c>
      <c r="D23927">
        <v>7</v>
      </c>
      <c r="E23927" s="1" t="s">
        <v>66</v>
      </c>
      <c r="F23927" s="1" t="s">
        <v>18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 t="str">
        <f t="shared" si="746"/>
        <v>Good</v>
      </c>
      <c r="P23927">
        <v>15</v>
      </c>
      <c r="Q23927">
        <v>5</v>
      </c>
      <c r="R23927">
        <v>8</v>
      </c>
      <c r="S23927" t="str">
        <f t="shared" si="747"/>
        <v>0-10</v>
      </c>
      <c r="T23927">
        <v>11</v>
      </c>
    </row>
    <row r="23928" spans="1:20" x14ac:dyDescent="0.2">
      <c r="A23928">
        <v>46047</v>
      </c>
      <c r="B23928">
        <v>49162</v>
      </c>
      <c r="C23928">
        <v>835754</v>
      </c>
      <c r="D23928">
        <v>1</v>
      </c>
      <c r="E23928" s="1" t="s">
        <v>66</v>
      </c>
      <c r="F23928" s="1" t="s">
        <v>18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 t="str">
        <f t="shared" si="746"/>
        <v>Fair</v>
      </c>
      <c r="P23928">
        <v>11</v>
      </c>
      <c r="Q23928">
        <v>9</v>
      </c>
      <c r="R23928">
        <v>10</v>
      </c>
      <c r="S23928" t="str">
        <f t="shared" si="747"/>
        <v>0-10</v>
      </c>
      <c r="T23928">
        <v>7</v>
      </c>
    </row>
    <row r="23929" spans="1:20" x14ac:dyDescent="0.2">
      <c r="A23929">
        <v>46049</v>
      </c>
      <c r="B23929">
        <v>5796</v>
      </c>
      <c r="C23929">
        <v>52164</v>
      </c>
      <c r="D23929">
        <v>5</v>
      </c>
      <c r="E23929" s="1" t="s">
        <v>66</v>
      </c>
      <c r="F23929" s="1" t="s">
        <v>18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 t="str">
        <f t="shared" si="746"/>
        <v>Poor</v>
      </c>
      <c r="P23929">
        <v>3</v>
      </c>
      <c r="Q23929">
        <v>3</v>
      </c>
      <c r="R23929">
        <v>2</v>
      </c>
      <c r="S23929" t="str">
        <f t="shared" si="747"/>
        <v>0-10</v>
      </c>
      <c r="T23929">
        <v>2</v>
      </c>
    </row>
    <row r="23930" spans="1:20" x14ac:dyDescent="0.2">
      <c r="A23930">
        <v>46052</v>
      </c>
      <c r="B23930">
        <v>50582</v>
      </c>
      <c r="C23930">
        <v>252910</v>
      </c>
      <c r="D23930">
        <v>5</v>
      </c>
      <c r="E23930" s="1" t="s">
        <v>66</v>
      </c>
      <c r="F23930" s="1" t="s">
        <v>31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 t="str">
        <f t="shared" si="746"/>
        <v>Good</v>
      </c>
      <c r="P23930">
        <v>7</v>
      </c>
      <c r="Q23930">
        <v>6</v>
      </c>
      <c r="R23930">
        <v>6</v>
      </c>
      <c r="S23930" t="str">
        <f t="shared" si="747"/>
        <v>0-10</v>
      </c>
      <c r="T23930">
        <v>5</v>
      </c>
    </row>
    <row r="23931" spans="1:20" x14ac:dyDescent="0.2">
      <c r="A23931">
        <v>46054</v>
      </c>
      <c r="B23931">
        <v>27025</v>
      </c>
      <c r="C23931">
        <v>621575</v>
      </c>
      <c r="D23931">
        <v>4</v>
      </c>
      <c r="E23931" s="1" t="s">
        <v>66</v>
      </c>
      <c r="F23931" s="1" t="s">
        <v>31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 t="str">
        <f t="shared" si="746"/>
        <v>Poor</v>
      </c>
      <c r="P23931">
        <v>1</v>
      </c>
      <c r="Q23931">
        <v>1</v>
      </c>
      <c r="R23931">
        <v>1</v>
      </c>
      <c r="S23931" t="str">
        <f t="shared" si="747"/>
        <v>0-10</v>
      </c>
      <c r="T23931">
        <v>1</v>
      </c>
    </row>
    <row r="23932" spans="1:20" x14ac:dyDescent="0.2">
      <c r="A23932">
        <v>46057</v>
      </c>
      <c r="B23932">
        <v>19575</v>
      </c>
      <c r="C23932">
        <v>430650</v>
      </c>
      <c r="D23932">
        <v>0</v>
      </c>
      <c r="E23932" s="1" t="s">
        <v>66</v>
      </c>
      <c r="F23932" s="1" t="s">
        <v>31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 t="str">
        <f t="shared" si="746"/>
        <v>Fair</v>
      </c>
      <c r="P23932">
        <v>10</v>
      </c>
      <c r="Q23932">
        <v>2</v>
      </c>
      <c r="R23932">
        <v>2</v>
      </c>
      <c r="S23932" t="str">
        <f t="shared" si="747"/>
        <v>0-10</v>
      </c>
      <c r="T23932">
        <v>4</v>
      </c>
    </row>
    <row r="23933" spans="1:20" x14ac:dyDescent="0.2">
      <c r="A23933">
        <v>46058</v>
      </c>
      <c r="B23933">
        <v>31524</v>
      </c>
      <c r="C23933">
        <v>252192</v>
      </c>
      <c r="D23933">
        <v>4</v>
      </c>
      <c r="E23933" s="1" t="s">
        <v>66</v>
      </c>
      <c r="F23933" s="1" t="s">
        <v>31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 t="str">
        <f t="shared" si="746"/>
        <v>Very Good</v>
      </c>
      <c r="P23933">
        <v>10</v>
      </c>
      <c r="Q23933">
        <v>10</v>
      </c>
      <c r="R23933">
        <v>3</v>
      </c>
      <c r="S23933" t="str">
        <f t="shared" si="747"/>
        <v>0-10</v>
      </c>
      <c r="T23933">
        <v>1</v>
      </c>
    </row>
    <row r="23934" spans="1:20" x14ac:dyDescent="0.2">
      <c r="A23934">
        <v>46060</v>
      </c>
      <c r="B23934">
        <v>20096</v>
      </c>
      <c r="C23934">
        <v>361728</v>
      </c>
      <c r="D23934">
        <v>8</v>
      </c>
      <c r="E23934" s="1" t="s">
        <v>66</v>
      </c>
      <c r="F23934" s="1" t="s">
        <v>18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 t="str">
        <f t="shared" si="746"/>
        <v>Good</v>
      </c>
      <c r="P23934">
        <v>19</v>
      </c>
      <c r="Q23934">
        <v>15</v>
      </c>
      <c r="R23934">
        <v>6</v>
      </c>
      <c r="S23934" t="str">
        <f t="shared" si="747"/>
        <v>0-10</v>
      </c>
      <c r="T23934">
        <v>14</v>
      </c>
    </row>
    <row r="23935" spans="1:20" x14ac:dyDescent="0.2">
      <c r="A23935">
        <v>46063</v>
      </c>
      <c r="B23935">
        <v>2170</v>
      </c>
      <c r="C23935">
        <v>15190</v>
      </c>
      <c r="D23935">
        <v>6</v>
      </c>
      <c r="E23935" s="1" t="s">
        <v>66</v>
      </c>
      <c r="F23935" s="1" t="s">
        <v>31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 t="str">
        <f t="shared" si="746"/>
        <v>Fair</v>
      </c>
      <c r="P23935">
        <v>23</v>
      </c>
      <c r="Q23935">
        <v>3</v>
      </c>
      <c r="R23935">
        <v>15</v>
      </c>
      <c r="S23935" t="str">
        <f t="shared" si="747"/>
        <v>10-20</v>
      </c>
      <c r="T23935">
        <v>5</v>
      </c>
    </row>
    <row r="23936" spans="1:20" x14ac:dyDescent="0.2">
      <c r="A23936">
        <v>46064</v>
      </c>
      <c r="B23936">
        <v>30442</v>
      </c>
      <c r="C23936">
        <v>395746</v>
      </c>
      <c r="D23936">
        <v>6</v>
      </c>
      <c r="E23936" s="1" t="s">
        <v>66</v>
      </c>
      <c r="F23936" s="1" t="s">
        <v>31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 t="str">
        <f t="shared" si="746"/>
        <v>Fair</v>
      </c>
      <c r="P23936">
        <v>1</v>
      </c>
      <c r="Q23936">
        <v>1</v>
      </c>
      <c r="R23936">
        <v>1</v>
      </c>
      <c r="S23936" t="str">
        <f t="shared" si="747"/>
        <v>0-10</v>
      </c>
      <c r="T23936">
        <v>1</v>
      </c>
    </row>
    <row r="23937" spans="1:20" x14ac:dyDescent="0.2">
      <c r="A23937">
        <v>46073</v>
      </c>
      <c r="B23937">
        <v>46195</v>
      </c>
      <c r="C23937">
        <v>230975</v>
      </c>
      <c r="D23937">
        <v>5</v>
      </c>
      <c r="E23937" s="1" t="s">
        <v>66</v>
      </c>
      <c r="F23937" s="1" t="s">
        <v>31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 t="str">
        <f t="shared" si="746"/>
        <v>Poor</v>
      </c>
      <c r="P23937">
        <v>8</v>
      </c>
      <c r="Q23937">
        <v>7</v>
      </c>
      <c r="R23937">
        <v>6</v>
      </c>
      <c r="S23937" t="str">
        <f t="shared" si="747"/>
        <v>0-10</v>
      </c>
      <c r="T23937">
        <v>6</v>
      </c>
    </row>
    <row r="23938" spans="1:20" x14ac:dyDescent="0.2">
      <c r="A23938">
        <v>46074</v>
      </c>
      <c r="B23938">
        <v>45520</v>
      </c>
      <c r="C23938">
        <v>136560</v>
      </c>
      <c r="D23938">
        <v>7</v>
      </c>
      <c r="E23938" s="1" t="s">
        <v>66</v>
      </c>
      <c r="F23938" s="1" t="s">
        <v>18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 t="str">
        <f t="shared" ref="O23938:O24001" si="748">IF($N23938 =4,"Very Good",IF($N23938=3,"Good",IF($N23938 =2,"Fair","Poor")))</f>
        <v>Fair</v>
      </c>
      <c r="P23938">
        <v>6</v>
      </c>
      <c r="Q23938">
        <v>3</v>
      </c>
      <c r="R23938">
        <v>1</v>
      </c>
      <c r="S23938" t="str">
        <f t="shared" ref="S23938:S24001" si="749">IF(R23938&lt;=10,"0-10",IF(R23938&lt;=20,"10-20",IF(R23938&lt;=30,"20-30","30-40")))</f>
        <v>0-10</v>
      </c>
      <c r="T23938">
        <v>1</v>
      </c>
    </row>
    <row r="23939" spans="1:20" x14ac:dyDescent="0.2">
      <c r="A23939">
        <v>46075</v>
      </c>
      <c r="B23939">
        <v>8644</v>
      </c>
      <c r="C23939">
        <v>164236</v>
      </c>
      <c r="D23939">
        <v>3</v>
      </c>
      <c r="E23939" s="1" t="s">
        <v>66</v>
      </c>
      <c r="F23939" s="1" t="s">
        <v>18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 t="str">
        <f t="shared" si="748"/>
        <v>Fair</v>
      </c>
      <c r="P23939">
        <v>11</v>
      </c>
      <c r="Q23939">
        <v>3</v>
      </c>
      <c r="R23939">
        <v>3</v>
      </c>
      <c r="S23939" t="str">
        <f t="shared" si="749"/>
        <v>0-10</v>
      </c>
      <c r="T23939">
        <v>1</v>
      </c>
    </row>
    <row r="23940" spans="1:20" x14ac:dyDescent="0.2">
      <c r="A23940">
        <v>46080</v>
      </c>
      <c r="B23940">
        <v>34983</v>
      </c>
      <c r="C23940">
        <v>69966</v>
      </c>
      <c r="D23940">
        <v>0</v>
      </c>
      <c r="E23940" s="1" t="s">
        <v>66</v>
      </c>
      <c r="F23940" s="1" t="s">
        <v>31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 t="str">
        <f t="shared" si="748"/>
        <v>Fair</v>
      </c>
      <c r="P23940">
        <v>4</v>
      </c>
      <c r="Q23940">
        <v>2</v>
      </c>
      <c r="R23940">
        <v>4</v>
      </c>
      <c r="S23940" t="str">
        <f t="shared" si="749"/>
        <v>0-10</v>
      </c>
      <c r="T23940">
        <v>4</v>
      </c>
    </row>
    <row r="23941" spans="1:20" x14ac:dyDescent="0.2">
      <c r="A23941">
        <v>46088</v>
      </c>
      <c r="B23941">
        <v>35791</v>
      </c>
      <c r="C23941">
        <v>429492</v>
      </c>
      <c r="D23941">
        <v>3</v>
      </c>
      <c r="E23941" s="1" t="s">
        <v>66</v>
      </c>
      <c r="F23941" s="1" t="s">
        <v>18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 t="str">
        <f t="shared" si="748"/>
        <v>Poor</v>
      </c>
      <c r="P23941">
        <v>1</v>
      </c>
      <c r="Q23941">
        <v>1</v>
      </c>
      <c r="R23941">
        <v>1</v>
      </c>
      <c r="S23941" t="str">
        <f t="shared" si="749"/>
        <v>0-10</v>
      </c>
      <c r="T23941">
        <v>1</v>
      </c>
    </row>
    <row r="23942" spans="1:20" x14ac:dyDescent="0.2">
      <c r="A23942">
        <v>46102</v>
      </c>
      <c r="B23942">
        <v>4308</v>
      </c>
      <c r="C23942">
        <v>38772</v>
      </c>
      <c r="D23942">
        <v>3</v>
      </c>
      <c r="E23942" s="1" t="s">
        <v>66</v>
      </c>
      <c r="F23942" s="1" t="s">
        <v>18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 t="str">
        <f t="shared" si="748"/>
        <v>Very Good</v>
      </c>
      <c r="P23942">
        <v>1</v>
      </c>
      <c r="Q23942">
        <v>1</v>
      </c>
      <c r="R23942">
        <v>1</v>
      </c>
      <c r="S23942" t="str">
        <f t="shared" si="749"/>
        <v>0-10</v>
      </c>
      <c r="T23942">
        <v>1</v>
      </c>
    </row>
    <row r="23943" spans="1:20" x14ac:dyDescent="0.2">
      <c r="A23943">
        <v>46119</v>
      </c>
      <c r="B23943">
        <v>44905</v>
      </c>
      <c r="C23943">
        <v>89810</v>
      </c>
      <c r="D23943">
        <v>4</v>
      </c>
      <c r="E23943" s="1" t="s">
        <v>66</v>
      </c>
      <c r="F23943" s="1" t="s">
        <v>31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 t="str">
        <f t="shared" si="748"/>
        <v>Very Good</v>
      </c>
      <c r="P23943">
        <v>2</v>
      </c>
      <c r="Q23943">
        <v>2</v>
      </c>
      <c r="R23943">
        <v>1</v>
      </c>
      <c r="S23943" t="str">
        <f t="shared" si="749"/>
        <v>0-10</v>
      </c>
      <c r="T23943">
        <v>2</v>
      </c>
    </row>
    <row r="23944" spans="1:20" x14ac:dyDescent="0.2">
      <c r="A23944">
        <v>46123</v>
      </c>
      <c r="B23944">
        <v>33075</v>
      </c>
      <c r="C23944">
        <v>463050</v>
      </c>
      <c r="D23944">
        <v>8</v>
      </c>
      <c r="E23944" s="1" t="s">
        <v>66</v>
      </c>
      <c r="F23944" s="1" t="s">
        <v>18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 t="str">
        <f t="shared" si="748"/>
        <v>Fair</v>
      </c>
      <c r="P23944">
        <v>6</v>
      </c>
      <c r="Q23944">
        <v>2</v>
      </c>
      <c r="R23944">
        <v>5</v>
      </c>
      <c r="S23944" t="str">
        <f t="shared" si="749"/>
        <v>0-10</v>
      </c>
      <c r="T23944">
        <v>5</v>
      </c>
    </row>
    <row r="23945" spans="1:20" x14ac:dyDescent="0.2">
      <c r="A23945">
        <v>46124</v>
      </c>
      <c r="B23945">
        <v>22220</v>
      </c>
      <c r="C23945">
        <v>422180</v>
      </c>
      <c r="D23945">
        <v>1</v>
      </c>
      <c r="E23945" s="1" t="s">
        <v>66</v>
      </c>
      <c r="F23945" s="1" t="s">
        <v>18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 t="str">
        <f t="shared" si="748"/>
        <v>Poor</v>
      </c>
      <c r="P23945">
        <v>14</v>
      </c>
      <c r="Q23945">
        <v>13</v>
      </c>
      <c r="R23945">
        <v>9</v>
      </c>
      <c r="S23945" t="str">
        <f t="shared" si="749"/>
        <v>0-10</v>
      </c>
      <c r="T23945">
        <v>8</v>
      </c>
    </row>
    <row r="23946" spans="1:20" x14ac:dyDescent="0.2">
      <c r="A23946">
        <v>46130</v>
      </c>
      <c r="B23946">
        <v>16662</v>
      </c>
      <c r="C23946">
        <v>433212</v>
      </c>
      <c r="D23946">
        <v>0</v>
      </c>
      <c r="E23946" s="1" t="s">
        <v>66</v>
      </c>
      <c r="F23946" s="1" t="s">
        <v>31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 t="str">
        <f t="shared" si="748"/>
        <v>Very Good</v>
      </c>
      <c r="P23946">
        <v>17</v>
      </c>
      <c r="Q23946">
        <v>12</v>
      </c>
      <c r="R23946">
        <v>1</v>
      </c>
      <c r="S23946" t="str">
        <f t="shared" si="749"/>
        <v>0-10</v>
      </c>
      <c r="T23946">
        <v>14</v>
      </c>
    </row>
    <row r="23947" spans="1:20" x14ac:dyDescent="0.2">
      <c r="A23947">
        <v>46131</v>
      </c>
      <c r="B23947">
        <v>27015</v>
      </c>
      <c r="C23947">
        <v>81045</v>
      </c>
      <c r="D23947">
        <v>7</v>
      </c>
      <c r="E23947" s="1" t="s">
        <v>66</v>
      </c>
      <c r="F23947" s="1" t="s">
        <v>31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 t="str">
        <f t="shared" si="748"/>
        <v>Very Good</v>
      </c>
      <c r="P23947">
        <v>3</v>
      </c>
      <c r="Q23947">
        <v>2</v>
      </c>
      <c r="R23947">
        <v>2</v>
      </c>
      <c r="S23947" t="str">
        <f t="shared" si="749"/>
        <v>0-10</v>
      </c>
      <c r="T23947">
        <v>1</v>
      </c>
    </row>
    <row r="23948" spans="1:20" x14ac:dyDescent="0.2">
      <c r="A23948">
        <v>46132</v>
      </c>
      <c r="B23948">
        <v>48378</v>
      </c>
      <c r="C23948">
        <v>1451340</v>
      </c>
      <c r="D23948">
        <v>7</v>
      </c>
      <c r="E23948" s="1" t="s">
        <v>66</v>
      </c>
      <c r="F23948" s="1" t="s">
        <v>31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 t="str">
        <f t="shared" si="748"/>
        <v>Fair</v>
      </c>
      <c r="P23948">
        <v>27</v>
      </c>
      <c r="Q23948">
        <v>20</v>
      </c>
      <c r="R23948">
        <v>21</v>
      </c>
      <c r="S23948" t="str">
        <f t="shared" si="749"/>
        <v>20-30</v>
      </c>
      <c r="T23948">
        <v>23</v>
      </c>
    </row>
    <row r="23949" spans="1:20" x14ac:dyDescent="0.2">
      <c r="A23949">
        <v>46143</v>
      </c>
      <c r="B23949">
        <v>27146</v>
      </c>
      <c r="C23949">
        <v>352898</v>
      </c>
      <c r="D23949">
        <v>1</v>
      </c>
      <c r="E23949" s="1" t="s">
        <v>66</v>
      </c>
      <c r="F23949" s="1" t="s">
        <v>18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 t="str">
        <f t="shared" si="748"/>
        <v>Poor</v>
      </c>
      <c r="P23949">
        <v>2</v>
      </c>
      <c r="Q23949">
        <v>1</v>
      </c>
      <c r="R23949">
        <v>2</v>
      </c>
      <c r="S23949" t="str">
        <f t="shared" si="749"/>
        <v>0-10</v>
      </c>
      <c r="T23949">
        <v>1</v>
      </c>
    </row>
    <row r="23950" spans="1:20" x14ac:dyDescent="0.2">
      <c r="A23950">
        <v>46144</v>
      </c>
      <c r="B23950">
        <v>47290</v>
      </c>
      <c r="C23950">
        <v>141870</v>
      </c>
      <c r="D23950">
        <v>7</v>
      </c>
      <c r="E23950" s="1" t="s">
        <v>66</v>
      </c>
      <c r="F23950" s="1" t="s">
        <v>18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 t="str">
        <f t="shared" si="748"/>
        <v>Good</v>
      </c>
      <c r="P23950">
        <v>10</v>
      </c>
      <c r="Q23950">
        <v>10</v>
      </c>
      <c r="R23950">
        <v>5</v>
      </c>
      <c r="S23950" t="str">
        <f t="shared" si="749"/>
        <v>0-10</v>
      </c>
      <c r="T23950">
        <v>5</v>
      </c>
    </row>
    <row r="23951" spans="1:20" x14ac:dyDescent="0.2">
      <c r="A23951">
        <v>46145</v>
      </c>
      <c r="B23951">
        <v>36111</v>
      </c>
      <c r="C23951">
        <v>505554</v>
      </c>
      <c r="D23951">
        <v>0</v>
      </c>
      <c r="E23951" s="1" t="s">
        <v>66</v>
      </c>
      <c r="F23951" s="1" t="s">
        <v>31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 t="str">
        <f t="shared" si="748"/>
        <v>Very Good</v>
      </c>
      <c r="P23951">
        <v>14</v>
      </c>
      <c r="Q23951">
        <v>1</v>
      </c>
      <c r="R23951">
        <v>5</v>
      </c>
      <c r="S23951" t="str">
        <f t="shared" si="749"/>
        <v>0-10</v>
      </c>
      <c r="T23951">
        <v>12</v>
      </c>
    </row>
    <row r="23952" spans="1:20" x14ac:dyDescent="0.2">
      <c r="A23952">
        <v>46149</v>
      </c>
      <c r="B23952">
        <v>6176</v>
      </c>
      <c r="C23952">
        <v>18528</v>
      </c>
      <c r="D23952">
        <v>4</v>
      </c>
      <c r="E23952" s="1" t="s">
        <v>66</v>
      </c>
      <c r="F23952" s="1" t="s">
        <v>18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 t="str">
        <f t="shared" si="748"/>
        <v>Good</v>
      </c>
      <c r="P23952">
        <v>18</v>
      </c>
      <c r="Q23952">
        <v>2</v>
      </c>
      <c r="R23952">
        <v>3</v>
      </c>
      <c r="S23952" t="str">
        <f t="shared" si="749"/>
        <v>0-10</v>
      </c>
      <c r="T23952">
        <v>16</v>
      </c>
    </row>
    <row r="23953" spans="1:20" x14ac:dyDescent="0.2">
      <c r="A23953">
        <v>46151</v>
      </c>
      <c r="B23953">
        <v>18237</v>
      </c>
      <c r="C23953">
        <v>547110</v>
      </c>
      <c r="D23953">
        <v>7</v>
      </c>
      <c r="E23953" s="1" t="s">
        <v>66</v>
      </c>
      <c r="F23953" s="1" t="s">
        <v>31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 t="str">
        <f t="shared" si="748"/>
        <v>Fair</v>
      </c>
      <c r="P23953">
        <v>7</v>
      </c>
      <c r="Q23953">
        <v>5</v>
      </c>
      <c r="R23953">
        <v>1</v>
      </c>
      <c r="S23953" t="str">
        <f t="shared" si="749"/>
        <v>0-10</v>
      </c>
      <c r="T23953">
        <v>5</v>
      </c>
    </row>
    <row r="23954" spans="1:20" x14ac:dyDescent="0.2">
      <c r="A23954">
        <v>46153</v>
      </c>
      <c r="B23954">
        <v>38180</v>
      </c>
      <c r="C23954">
        <v>916320</v>
      </c>
      <c r="D23954">
        <v>2</v>
      </c>
      <c r="E23954" s="1" t="s">
        <v>66</v>
      </c>
      <c r="F23954" s="1" t="s">
        <v>31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 t="str">
        <f t="shared" si="748"/>
        <v>Good</v>
      </c>
      <c r="P23954">
        <v>22</v>
      </c>
      <c r="Q23954">
        <v>4</v>
      </c>
      <c r="R23954">
        <v>1</v>
      </c>
      <c r="S23954" t="str">
        <f t="shared" si="749"/>
        <v>0-10</v>
      </c>
      <c r="T23954">
        <v>3</v>
      </c>
    </row>
    <row r="23955" spans="1:20" x14ac:dyDescent="0.2">
      <c r="A23955">
        <v>46155</v>
      </c>
      <c r="B23955">
        <v>8777</v>
      </c>
      <c r="C23955">
        <v>78993</v>
      </c>
      <c r="D23955">
        <v>4</v>
      </c>
      <c r="E23955" s="1" t="s">
        <v>66</v>
      </c>
      <c r="F23955" s="1" t="s">
        <v>31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 t="str">
        <f t="shared" si="748"/>
        <v>Good</v>
      </c>
      <c r="P23955">
        <v>13</v>
      </c>
      <c r="Q23955">
        <v>5</v>
      </c>
      <c r="R23955">
        <v>10</v>
      </c>
      <c r="S23955" t="str">
        <f t="shared" si="749"/>
        <v>0-10</v>
      </c>
      <c r="T23955">
        <v>12</v>
      </c>
    </row>
    <row r="23956" spans="1:20" x14ac:dyDescent="0.2">
      <c r="A23956">
        <v>46158</v>
      </c>
      <c r="B23956">
        <v>42691</v>
      </c>
      <c r="C23956">
        <v>298837</v>
      </c>
      <c r="D23956">
        <v>3</v>
      </c>
      <c r="E23956" s="1" t="s">
        <v>66</v>
      </c>
      <c r="F23956" s="1" t="s">
        <v>31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 t="str">
        <f t="shared" si="748"/>
        <v>Very Good</v>
      </c>
      <c r="P23956">
        <v>5</v>
      </c>
      <c r="Q23956">
        <v>4</v>
      </c>
      <c r="R23956">
        <v>3</v>
      </c>
      <c r="S23956" t="str">
        <f t="shared" si="749"/>
        <v>0-10</v>
      </c>
      <c r="T23956">
        <v>1</v>
      </c>
    </row>
    <row r="23957" spans="1:20" x14ac:dyDescent="0.2">
      <c r="A23957">
        <v>46163</v>
      </c>
      <c r="B23957">
        <v>20762</v>
      </c>
      <c r="C23957">
        <v>249144</v>
      </c>
      <c r="D23957">
        <v>2</v>
      </c>
      <c r="E23957" s="1" t="s">
        <v>66</v>
      </c>
      <c r="F23957" s="1" t="s">
        <v>31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 t="str">
        <f t="shared" si="748"/>
        <v>Poor</v>
      </c>
      <c r="P23957">
        <v>1</v>
      </c>
      <c r="Q23957">
        <v>1</v>
      </c>
      <c r="R23957">
        <v>1</v>
      </c>
      <c r="S23957" t="str">
        <f t="shared" si="749"/>
        <v>0-10</v>
      </c>
      <c r="T23957">
        <v>1</v>
      </c>
    </row>
    <row r="23958" spans="1:20" x14ac:dyDescent="0.2">
      <c r="A23958">
        <v>46164</v>
      </c>
      <c r="B23958">
        <v>8409</v>
      </c>
      <c r="C23958">
        <v>50454</v>
      </c>
      <c r="D23958">
        <v>8</v>
      </c>
      <c r="E23958" s="1" t="s">
        <v>66</v>
      </c>
      <c r="F23958" s="1" t="s">
        <v>18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 t="str">
        <f t="shared" si="748"/>
        <v>Good</v>
      </c>
      <c r="P23958">
        <v>9</v>
      </c>
      <c r="Q23958">
        <v>9</v>
      </c>
      <c r="R23958">
        <v>8</v>
      </c>
      <c r="S23958" t="str">
        <f t="shared" si="749"/>
        <v>0-10</v>
      </c>
      <c r="T23958">
        <v>5</v>
      </c>
    </row>
    <row r="23959" spans="1:20" x14ac:dyDescent="0.2">
      <c r="A23959">
        <v>46165</v>
      </c>
      <c r="B23959">
        <v>5427</v>
      </c>
      <c r="C23959">
        <v>65124</v>
      </c>
      <c r="D23959">
        <v>6</v>
      </c>
      <c r="E23959" s="1" t="s">
        <v>66</v>
      </c>
      <c r="F23959" s="1" t="s">
        <v>31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 t="str">
        <f t="shared" si="748"/>
        <v>Poor</v>
      </c>
      <c r="P23959">
        <v>8</v>
      </c>
      <c r="Q23959">
        <v>1</v>
      </c>
      <c r="R23959">
        <v>2</v>
      </c>
      <c r="S23959" t="str">
        <f t="shared" si="749"/>
        <v>0-10</v>
      </c>
      <c r="T23959">
        <v>2</v>
      </c>
    </row>
    <row r="23960" spans="1:20" x14ac:dyDescent="0.2">
      <c r="A23960">
        <v>46167</v>
      </c>
      <c r="B23960">
        <v>15907</v>
      </c>
      <c r="C23960">
        <v>63628</v>
      </c>
      <c r="D23960">
        <v>3</v>
      </c>
      <c r="E23960" s="1" t="s">
        <v>66</v>
      </c>
      <c r="F23960" s="1" t="s">
        <v>31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 t="str">
        <f t="shared" si="748"/>
        <v>Fair</v>
      </c>
      <c r="P23960">
        <v>27</v>
      </c>
      <c r="Q23960">
        <v>12</v>
      </c>
      <c r="R23960">
        <v>26</v>
      </c>
      <c r="S23960" t="str">
        <f t="shared" si="749"/>
        <v>20-30</v>
      </c>
      <c r="T23960">
        <v>3</v>
      </c>
    </row>
    <row r="23961" spans="1:20" x14ac:dyDescent="0.2">
      <c r="A23961">
        <v>46170</v>
      </c>
      <c r="B23961">
        <v>13023</v>
      </c>
      <c r="C23961">
        <v>312552</v>
      </c>
      <c r="D23961">
        <v>5</v>
      </c>
      <c r="E23961" s="1" t="s">
        <v>66</v>
      </c>
      <c r="F23961" s="1" t="s">
        <v>18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 t="str">
        <f t="shared" si="748"/>
        <v>Fair</v>
      </c>
      <c r="P23961">
        <v>30</v>
      </c>
      <c r="Q23961">
        <v>25</v>
      </c>
      <c r="R23961">
        <v>26</v>
      </c>
      <c r="S23961" t="str">
        <f t="shared" si="749"/>
        <v>20-30</v>
      </c>
      <c r="T23961">
        <v>9</v>
      </c>
    </row>
    <row r="23962" spans="1:20" x14ac:dyDescent="0.2">
      <c r="A23962">
        <v>46176</v>
      </c>
      <c r="B23962">
        <v>47823</v>
      </c>
      <c r="C23962">
        <v>1147752</v>
      </c>
      <c r="D23962">
        <v>3</v>
      </c>
      <c r="E23962" s="1" t="s">
        <v>66</v>
      </c>
      <c r="F23962" s="1" t="s">
        <v>18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 t="str">
        <f t="shared" si="748"/>
        <v>Fair</v>
      </c>
      <c r="P23962">
        <v>5</v>
      </c>
      <c r="Q23962">
        <v>5</v>
      </c>
      <c r="R23962">
        <v>5</v>
      </c>
      <c r="S23962" t="str">
        <f t="shared" si="749"/>
        <v>0-10</v>
      </c>
      <c r="T23962">
        <v>4</v>
      </c>
    </row>
    <row r="23963" spans="1:20" x14ac:dyDescent="0.2">
      <c r="A23963">
        <v>46181</v>
      </c>
      <c r="B23963">
        <v>17572</v>
      </c>
      <c r="C23963">
        <v>17572</v>
      </c>
      <c r="D23963">
        <v>7</v>
      </c>
      <c r="E23963" s="1" t="s">
        <v>66</v>
      </c>
      <c r="F23963" s="1" t="s">
        <v>31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 t="str">
        <f t="shared" si="748"/>
        <v>Very Good</v>
      </c>
      <c r="P23963">
        <v>1</v>
      </c>
      <c r="Q23963">
        <v>1</v>
      </c>
      <c r="R23963">
        <v>1</v>
      </c>
      <c r="S23963" t="str">
        <f t="shared" si="749"/>
        <v>0-10</v>
      </c>
      <c r="T23963">
        <v>1</v>
      </c>
    </row>
    <row r="23964" spans="1:20" x14ac:dyDescent="0.2">
      <c r="A23964">
        <v>46182</v>
      </c>
      <c r="B23964">
        <v>47157</v>
      </c>
      <c r="C23964">
        <v>330099</v>
      </c>
      <c r="D23964">
        <v>0</v>
      </c>
      <c r="E23964" s="1" t="s">
        <v>66</v>
      </c>
      <c r="F23964" s="1" t="s">
        <v>18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 t="str">
        <f t="shared" si="748"/>
        <v>Very Good</v>
      </c>
      <c r="P23964">
        <v>35</v>
      </c>
      <c r="Q23964">
        <v>2</v>
      </c>
      <c r="R23964">
        <v>1</v>
      </c>
      <c r="S23964" t="str">
        <f t="shared" si="749"/>
        <v>0-10</v>
      </c>
      <c r="T23964">
        <v>34</v>
      </c>
    </row>
    <row r="23965" spans="1:20" x14ac:dyDescent="0.2">
      <c r="A23965">
        <v>46183</v>
      </c>
      <c r="B23965">
        <v>44609</v>
      </c>
      <c r="C23965">
        <v>1293661</v>
      </c>
      <c r="D23965">
        <v>1</v>
      </c>
      <c r="E23965" s="1" t="s">
        <v>66</v>
      </c>
      <c r="F23965" s="1" t="s">
        <v>31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 t="str">
        <f t="shared" si="748"/>
        <v>Poor</v>
      </c>
      <c r="P23965">
        <v>3</v>
      </c>
      <c r="Q23965">
        <v>3</v>
      </c>
      <c r="R23965">
        <v>1</v>
      </c>
      <c r="S23965" t="str">
        <f t="shared" si="749"/>
        <v>0-10</v>
      </c>
      <c r="T23965">
        <v>2</v>
      </c>
    </row>
    <row r="23966" spans="1:20" x14ac:dyDescent="0.2">
      <c r="A23966">
        <v>46187</v>
      </c>
      <c r="B23966">
        <v>28730</v>
      </c>
      <c r="C23966">
        <v>603330</v>
      </c>
      <c r="D23966">
        <v>4</v>
      </c>
      <c r="E23966" s="1" t="s">
        <v>66</v>
      </c>
      <c r="F23966" s="1" t="s">
        <v>18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 t="str">
        <f t="shared" si="748"/>
        <v>Poor</v>
      </c>
      <c r="P23966">
        <v>4</v>
      </c>
      <c r="Q23966">
        <v>4</v>
      </c>
      <c r="R23966">
        <v>4</v>
      </c>
      <c r="S23966" t="str">
        <f t="shared" si="749"/>
        <v>0-10</v>
      </c>
      <c r="T23966">
        <v>2</v>
      </c>
    </row>
    <row r="23967" spans="1:20" x14ac:dyDescent="0.2">
      <c r="A23967">
        <v>46188</v>
      </c>
      <c r="B23967">
        <v>44509</v>
      </c>
      <c r="C23967">
        <v>667635</v>
      </c>
      <c r="D23967">
        <v>1</v>
      </c>
      <c r="E23967" s="1" t="s">
        <v>66</v>
      </c>
      <c r="F23967" s="1" t="s">
        <v>31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 t="str">
        <f t="shared" si="748"/>
        <v>Poor</v>
      </c>
      <c r="P23967">
        <v>1</v>
      </c>
      <c r="Q23967">
        <v>1</v>
      </c>
      <c r="R23967">
        <v>1</v>
      </c>
      <c r="S23967" t="str">
        <f t="shared" si="749"/>
        <v>0-10</v>
      </c>
      <c r="T23967">
        <v>1</v>
      </c>
    </row>
    <row r="23968" spans="1:20" x14ac:dyDescent="0.2">
      <c r="A23968">
        <v>46192</v>
      </c>
      <c r="B23968">
        <v>43656</v>
      </c>
      <c r="C23968">
        <v>829464</v>
      </c>
      <c r="D23968">
        <v>1</v>
      </c>
      <c r="E23968" s="1" t="s">
        <v>66</v>
      </c>
      <c r="F23968" s="1" t="s">
        <v>18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 t="str">
        <f t="shared" si="748"/>
        <v>Poor</v>
      </c>
      <c r="P23968">
        <v>7</v>
      </c>
      <c r="Q23968">
        <v>6</v>
      </c>
      <c r="R23968">
        <v>6</v>
      </c>
      <c r="S23968" t="str">
        <f t="shared" si="749"/>
        <v>0-10</v>
      </c>
      <c r="T23968">
        <v>2</v>
      </c>
    </row>
    <row r="23969" spans="1:20" x14ac:dyDescent="0.2">
      <c r="A23969">
        <v>46193</v>
      </c>
      <c r="B23969">
        <v>26089</v>
      </c>
      <c r="C23969">
        <v>730492</v>
      </c>
      <c r="D23969">
        <v>1</v>
      </c>
      <c r="E23969" s="1" t="s">
        <v>66</v>
      </c>
      <c r="F23969" s="1" t="s">
        <v>18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 t="str">
        <f t="shared" si="748"/>
        <v>Fair</v>
      </c>
      <c r="P23969">
        <v>4</v>
      </c>
      <c r="Q23969">
        <v>2</v>
      </c>
      <c r="R23969">
        <v>3</v>
      </c>
      <c r="S23969" t="str">
        <f t="shared" si="749"/>
        <v>0-10</v>
      </c>
      <c r="T23969">
        <v>4</v>
      </c>
    </row>
    <row r="23970" spans="1:20" x14ac:dyDescent="0.2">
      <c r="A23970">
        <v>46194</v>
      </c>
      <c r="B23970">
        <v>35807</v>
      </c>
      <c r="C23970">
        <v>1074210</v>
      </c>
      <c r="D23970">
        <v>7</v>
      </c>
      <c r="E23970" s="1" t="s">
        <v>66</v>
      </c>
      <c r="F23970" s="1" t="s">
        <v>31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 t="str">
        <f t="shared" si="748"/>
        <v>Poor</v>
      </c>
      <c r="P23970">
        <v>11</v>
      </c>
      <c r="Q23970">
        <v>2</v>
      </c>
      <c r="R23970">
        <v>9</v>
      </c>
      <c r="S23970" t="str">
        <f t="shared" si="749"/>
        <v>0-10</v>
      </c>
      <c r="T23970">
        <v>1</v>
      </c>
    </row>
    <row r="23971" spans="1:20" x14ac:dyDescent="0.2">
      <c r="A23971">
        <v>46195</v>
      </c>
      <c r="B23971">
        <v>50557</v>
      </c>
      <c r="C23971">
        <v>1162811</v>
      </c>
      <c r="D23971">
        <v>5</v>
      </c>
      <c r="E23971" s="1" t="s">
        <v>66</v>
      </c>
      <c r="F23971" s="1" t="s">
        <v>31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 t="str">
        <f t="shared" si="748"/>
        <v>Very Good</v>
      </c>
      <c r="P23971">
        <v>7</v>
      </c>
      <c r="Q23971">
        <v>1</v>
      </c>
      <c r="R23971">
        <v>5</v>
      </c>
      <c r="S23971" t="str">
        <f t="shared" si="749"/>
        <v>0-10</v>
      </c>
      <c r="T23971">
        <v>2</v>
      </c>
    </row>
    <row r="23972" spans="1:20" x14ac:dyDescent="0.2">
      <c r="A23972">
        <v>46196</v>
      </c>
      <c r="B23972">
        <v>24654</v>
      </c>
      <c r="C23972">
        <v>172578</v>
      </c>
      <c r="D23972">
        <v>6</v>
      </c>
      <c r="E23972" s="1" t="s">
        <v>66</v>
      </c>
      <c r="F23972" s="1" t="s">
        <v>18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 t="str">
        <f t="shared" si="748"/>
        <v>Good</v>
      </c>
      <c r="P23972">
        <v>22</v>
      </c>
      <c r="Q23972">
        <v>6</v>
      </c>
      <c r="R23972">
        <v>8</v>
      </c>
      <c r="S23972" t="str">
        <f t="shared" si="749"/>
        <v>0-10</v>
      </c>
      <c r="T23972">
        <v>16</v>
      </c>
    </row>
    <row r="23973" spans="1:20" x14ac:dyDescent="0.2">
      <c r="A23973">
        <v>46198</v>
      </c>
      <c r="B23973">
        <v>22325</v>
      </c>
      <c r="C23973">
        <v>647425</v>
      </c>
      <c r="D23973">
        <v>0</v>
      </c>
      <c r="E23973" s="1" t="s">
        <v>66</v>
      </c>
      <c r="F23973" s="1" t="s">
        <v>18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 t="str">
        <f t="shared" si="748"/>
        <v>Fair</v>
      </c>
      <c r="P23973">
        <v>5</v>
      </c>
      <c r="Q23973">
        <v>3</v>
      </c>
      <c r="R23973">
        <v>2</v>
      </c>
      <c r="S23973" t="str">
        <f t="shared" si="749"/>
        <v>0-10</v>
      </c>
      <c r="T23973">
        <v>3</v>
      </c>
    </row>
    <row r="23974" spans="1:20" x14ac:dyDescent="0.2">
      <c r="A23974">
        <v>46199</v>
      </c>
      <c r="B23974">
        <v>37744</v>
      </c>
      <c r="C23974">
        <v>603904</v>
      </c>
      <c r="D23974">
        <v>1</v>
      </c>
      <c r="E23974" s="1" t="s">
        <v>66</v>
      </c>
      <c r="F23974" s="1" t="s">
        <v>31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 t="str">
        <f t="shared" si="748"/>
        <v>Good</v>
      </c>
      <c r="P23974">
        <v>4</v>
      </c>
      <c r="Q23974">
        <v>4</v>
      </c>
      <c r="R23974">
        <v>1</v>
      </c>
      <c r="S23974" t="str">
        <f t="shared" si="749"/>
        <v>0-10</v>
      </c>
      <c r="T23974">
        <v>1</v>
      </c>
    </row>
    <row r="23975" spans="1:20" x14ac:dyDescent="0.2">
      <c r="A23975">
        <v>46203</v>
      </c>
      <c r="B23975">
        <v>16921</v>
      </c>
      <c r="C23975">
        <v>270736</v>
      </c>
      <c r="D23975">
        <v>4</v>
      </c>
      <c r="E23975" s="1" t="s">
        <v>66</v>
      </c>
      <c r="F23975" s="1" t="s">
        <v>18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 t="str">
        <f t="shared" si="748"/>
        <v>Good</v>
      </c>
      <c r="P23975">
        <v>14</v>
      </c>
      <c r="Q23975">
        <v>3</v>
      </c>
      <c r="R23975">
        <v>7</v>
      </c>
      <c r="S23975" t="str">
        <f t="shared" si="749"/>
        <v>0-10</v>
      </c>
      <c r="T23975">
        <v>6</v>
      </c>
    </row>
    <row r="23976" spans="1:20" x14ac:dyDescent="0.2">
      <c r="A23976">
        <v>46204</v>
      </c>
      <c r="B23976">
        <v>15049</v>
      </c>
      <c r="C23976">
        <v>270882</v>
      </c>
      <c r="D23976">
        <v>7</v>
      </c>
      <c r="E23976" s="1" t="s">
        <v>66</v>
      </c>
      <c r="F23976" s="1" t="s">
        <v>31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 t="str">
        <f t="shared" si="748"/>
        <v>Good</v>
      </c>
      <c r="P23976">
        <v>18</v>
      </c>
      <c r="Q23976">
        <v>11</v>
      </c>
      <c r="R23976">
        <v>6</v>
      </c>
      <c r="S23976" t="str">
        <f t="shared" si="749"/>
        <v>0-10</v>
      </c>
      <c r="T23976">
        <v>7</v>
      </c>
    </row>
    <row r="23977" spans="1:20" x14ac:dyDescent="0.2">
      <c r="A23977">
        <v>46217</v>
      </c>
      <c r="B23977">
        <v>47585</v>
      </c>
      <c r="C23977">
        <v>380680</v>
      </c>
      <c r="D23977">
        <v>6</v>
      </c>
      <c r="E23977" s="1" t="s">
        <v>66</v>
      </c>
      <c r="F23977" s="1" t="s">
        <v>18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 t="str">
        <f t="shared" si="748"/>
        <v>Good</v>
      </c>
      <c r="P23977">
        <v>31</v>
      </c>
      <c r="Q23977">
        <v>6</v>
      </c>
      <c r="R23977">
        <v>21</v>
      </c>
      <c r="S23977" t="str">
        <f t="shared" si="749"/>
        <v>20-30</v>
      </c>
      <c r="T23977">
        <v>9</v>
      </c>
    </row>
    <row r="23978" spans="1:20" x14ac:dyDescent="0.2">
      <c r="A23978">
        <v>46218</v>
      </c>
      <c r="B23978">
        <v>46589</v>
      </c>
      <c r="C23978">
        <v>512479</v>
      </c>
      <c r="D23978">
        <v>1</v>
      </c>
      <c r="E23978" s="1" t="s">
        <v>66</v>
      </c>
      <c r="F23978" s="1" t="s">
        <v>31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 t="str">
        <f t="shared" si="748"/>
        <v>Fair</v>
      </c>
      <c r="P23978">
        <v>2</v>
      </c>
      <c r="Q23978">
        <v>1</v>
      </c>
      <c r="R23978">
        <v>1</v>
      </c>
      <c r="S23978" t="str">
        <f t="shared" si="749"/>
        <v>0-10</v>
      </c>
      <c r="T23978">
        <v>1</v>
      </c>
    </row>
    <row r="23979" spans="1:20" x14ac:dyDescent="0.2">
      <c r="A23979">
        <v>46219</v>
      </c>
      <c r="B23979">
        <v>35121</v>
      </c>
      <c r="C23979">
        <v>175605</v>
      </c>
      <c r="D23979">
        <v>4</v>
      </c>
      <c r="E23979" s="1" t="s">
        <v>66</v>
      </c>
      <c r="F23979" s="1" t="s">
        <v>31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 t="str">
        <f t="shared" si="748"/>
        <v>Very Good</v>
      </c>
      <c r="P23979">
        <v>13</v>
      </c>
      <c r="Q23979">
        <v>10</v>
      </c>
      <c r="R23979">
        <v>6</v>
      </c>
      <c r="S23979" t="str">
        <f t="shared" si="749"/>
        <v>0-10</v>
      </c>
      <c r="T23979">
        <v>11</v>
      </c>
    </row>
    <row r="23980" spans="1:20" x14ac:dyDescent="0.2">
      <c r="A23980">
        <v>46228</v>
      </c>
      <c r="B23980">
        <v>33049</v>
      </c>
      <c r="C23980">
        <v>33049</v>
      </c>
      <c r="D23980">
        <v>4</v>
      </c>
      <c r="E23980" s="1" t="s">
        <v>66</v>
      </c>
      <c r="F23980" s="1" t="s">
        <v>18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 t="str">
        <f t="shared" si="748"/>
        <v>Poor</v>
      </c>
      <c r="P23980">
        <v>18</v>
      </c>
      <c r="Q23980">
        <v>9</v>
      </c>
      <c r="R23980">
        <v>17</v>
      </c>
      <c r="S23980" t="str">
        <f t="shared" si="749"/>
        <v>10-20</v>
      </c>
      <c r="T23980">
        <v>9</v>
      </c>
    </row>
    <row r="23981" spans="1:20" x14ac:dyDescent="0.2">
      <c r="A23981">
        <v>46229</v>
      </c>
      <c r="B23981">
        <v>49729</v>
      </c>
      <c r="C23981">
        <v>696206</v>
      </c>
      <c r="D23981">
        <v>2</v>
      </c>
      <c r="E23981" s="1" t="s">
        <v>66</v>
      </c>
      <c r="F23981" s="1" t="s">
        <v>31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 t="str">
        <f t="shared" si="748"/>
        <v>Poor</v>
      </c>
      <c r="P23981">
        <v>1</v>
      </c>
      <c r="Q23981">
        <v>1</v>
      </c>
      <c r="R23981">
        <v>1</v>
      </c>
      <c r="S23981" t="str">
        <f t="shared" si="749"/>
        <v>0-10</v>
      </c>
      <c r="T23981">
        <v>1</v>
      </c>
    </row>
    <row r="23982" spans="1:20" x14ac:dyDescent="0.2">
      <c r="A23982">
        <v>46230</v>
      </c>
      <c r="B23982">
        <v>12697</v>
      </c>
      <c r="C23982">
        <v>368213</v>
      </c>
      <c r="D23982">
        <v>7</v>
      </c>
      <c r="E23982" s="1" t="s">
        <v>66</v>
      </c>
      <c r="F23982" s="1" t="s">
        <v>31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 t="str">
        <f t="shared" si="748"/>
        <v>Poor</v>
      </c>
      <c r="P23982">
        <v>25</v>
      </c>
      <c r="Q23982">
        <v>17</v>
      </c>
      <c r="R23982">
        <v>4</v>
      </c>
      <c r="S23982" t="str">
        <f t="shared" si="749"/>
        <v>0-10</v>
      </c>
      <c r="T23982">
        <v>22</v>
      </c>
    </row>
    <row r="23983" spans="1:20" x14ac:dyDescent="0.2">
      <c r="A23983">
        <v>46237</v>
      </c>
      <c r="B23983">
        <v>22714</v>
      </c>
      <c r="C23983">
        <v>681420</v>
      </c>
      <c r="D23983">
        <v>4</v>
      </c>
      <c r="E23983" s="1" t="s">
        <v>66</v>
      </c>
      <c r="F23983" s="1" t="s">
        <v>18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 t="str">
        <f t="shared" si="748"/>
        <v>Very Good</v>
      </c>
      <c r="P23983">
        <v>10</v>
      </c>
      <c r="Q23983">
        <v>9</v>
      </c>
      <c r="R23983">
        <v>2</v>
      </c>
      <c r="S23983" t="str">
        <f t="shared" si="749"/>
        <v>0-10</v>
      </c>
      <c r="T23983">
        <v>6</v>
      </c>
    </row>
    <row r="23984" spans="1:20" x14ac:dyDescent="0.2">
      <c r="A23984">
        <v>46239</v>
      </c>
      <c r="B23984">
        <v>25064</v>
      </c>
      <c r="C23984">
        <v>225576</v>
      </c>
      <c r="D23984">
        <v>1</v>
      </c>
      <c r="E23984" s="1" t="s">
        <v>66</v>
      </c>
      <c r="F23984" s="1" t="s">
        <v>18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 t="str">
        <f t="shared" si="748"/>
        <v>Very Good</v>
      </c>
      <c r="P23984">
        <v>4</v>
      </c>
      <c r="Q23984">
        <v>1</v>
      </c>
      <c r="R23984">
        <v>1</v>
      </c>
      <c r="S23984" t="str">
        <f t="shared" si="749"/>
        <v>0-10</v>
      </c>
      <c r="T23984">
        <v>1</v>
      </c>
    </row>
    <row r="23985" spans="1:20" x14ac:dyDescent="0.2">
      <c r="A23985">
        <v>46240</v>
      </c>
      <c r="B23985">
        <v>42332</v>
      </c>
      <c r="C23985">
        <v>465652</v>
      </c>
      <c r="D23985">
        <v>8</v>
      </c>
      <c r="E23985" s="1" t="s">
        <v>66</v>
      </c>
      <c r="F23985" s="1" t="s">
        <v>31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 t="str">
        <f t="shared" si="748"/>
        <v>Very Good</v>
      </c>
      <c r="P23985">
        <v>17</v>
      </c>
      <c r="Q23985">
        <v>10</v>
      </c>
      <c r="R23985">
        <v>10</v>
      </c>
      <c r="S23985" t="str">
        <f t="shared" si="749"/>
        <v>0-10</v>
      </c>
      <c r="T23985">
        <v>10</v>
      </c>
    </row>
    <row r="23986" spans="1:20" x14ac:dyDescent="0.2">
      <c r="A23986">
        <v>46241</v>
      </c>
      <c r="B23986">
        <v>37043</v>
      </c>
      <c r="C23986">
        <v>740860</v>
      </c>
      <c r="D23986">
        <v>6</v>
      </c>
      <c r="E23986" s="1" t="s">
        <v>66</v>
      </c>
      <c r="F23986" s="1" t="s">
        <v>18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 t="str">
        <f t="shared" si="748"/>
        <v>Poor</v>
      </c>
      <c r="P23986">
        <v>20</v>
      </c>
      <c r="Q23986">
        <v>11</v>
      </c>
      <c r="R23986">
        <v>13</v>
      </c>
      <c r="S23986" t="str">
        <f t="shared" si="749"/>
        <v>10-20</v>
      </c>
      <c r="T23986">
        <v>12</v>
      </c>
    </row>
    <row r="23987" spans="1:20" x14ac:dyDescent="0.2">
      <c r="A23987">
        <v>46245</v>
      </c>
      <c r="B23987">
        <v>44308</v>
      </c>
      <c r="C23987">
        <v>531696</v>
      </c>
      <c r="D23987">
        <v>7</v>
      </c>
      <c r="E23987" s="1" t="s">
        <v>66</v>
      </c>
      <c r="F23987" s="1" t="s">
        <v>31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 t="str">
        <f t="shared" si="748"/>
        <v>Fair</v>
      </c>
      <c r="P23987">
        <v>1</v>
      </c>
      <c r="Q23987">
        <v>1</v>
      </c>
      <c r="R23987">
        <v>1</v>
      </c>
      <c r="S23987" t="str">
        <f t="shared" si="749"/>
        <v>0-10</v>
      </c>
      <c r="T23987">
        <v>1</v>
      </c>
    </row>
    <row r="23988" spans="1:20" x14ac:dyDescent="0.2">
      <c r="A23988">
        <v>46249</v>
      </c>
      <c r="B23988">
        <v>50450</v>
      </c>
      <c r="C23988">
        <v>756750</v>
      </c>
      <c r="D23988">
        <v>7</v>
      </c>
      <c r="E23988" s="1" t="s">
        <v>66</v>
      </c>
      <c r="F23988" s="1" t="s">
        <v>18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 t="str">
        <f t="shared" si="748"/>
        <v>Fair</v>
      </c>
      <c r="P23988">
        <v>30</v>
      </c>
      <c r="Q23988">
        <v>15</v>
      </c>
      <c r="R23988">
        <v>19</v>
      </c>
      <c r="S23988" t="str">
        <f t="shared" si="749"/>
        <v>10-20</v>
      </c>
      <c r="T23988">
        <v>16</v>
      </c>
    </row>
    <row r="23989" spans="1:20" x14ac:dyDescent="0.2">
      <c r="A23989">
        <v>46258</v>
      </c>
      <c r="B23989">
        <v>9884</v>
      </c>
      <c r="C23989">
        <v>247100</v>
      </c>
      <c r="D23989">
        <v>4</v>
      </c>
      <c r="E23989" s="1" t="s">
        <v>66</v>
      </c>
      <c r="F23989" s="1" t="s">
        <v>18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 t="str">
        <f t="shared" si="748"/>
        <v>Good</v>
      </c>
      <c r="P23989">
        <v>4</v>
      </c>
      <c r="Q23989">
        <v>1</v>
      </c>
      <c r="R23989">
        <v>1</v>
      </c>
      <c r="S23989" t="str">
        <f t="shared" si="749"/>
        <v>0-10</v>
      </c>
      <c r="T23989">
        <v>3</v>
      </c>
    </row>
    <row r="23990" spans="1:20" x14ac:dyDescent="0.2">
      <c r="A23990">
        <v>46259</v>
      </c>
      <c r="B23990">
        <v>37038</v>
      </c>
      <c r="C23990">
        <v>703722</v>
      </c>
      <c r="D23990">
        <v>6</v>
      </c>
      <c r="E23990" s="1" t="s">
        <v>66</v>
      </c>
      <c r="F23990" s="1" t="s">
        <v>18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 t="str">
        <f t="shared" si="748"/>
        <v>Poor</v>
      </c>
      <c r="P23990">
        <v>17</v>
      </c>
      <c r="Q23990">
        <v>11</v>
      </c>
      <c r="R23990">
        <v>4</v>
      </c>
      <c r="S23990" t="str">
        <f t="shared" si="749"/>
        <v>0-10</v>
      </c>
      <c r="T23990">
        <v>6</v>
      </c>
    </row>
    <row r="23991" spans="1:20" x14ac:dyDescent="0.2">
      <c r="A23991">
        <v>46262</v>
      </c>
      <c r="B23991">
        <v>50982</v>
      </c>
      <c r="C23991">
        <v>509820</v>
      </c>
      <c r="D23991">
        <v>6</v>
      </c>
      <c r="E23991" s="1" t="s">
        <v>66</v>
      </c>
      <c r="F23991" s="1" t="s">
        <v>18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 t="str">
        <f t="shared" si="748"/>
        <v>Poor</v>
      </c>
      <c r="P23991">
        <v>19</v>
      </c>
      <c r="Q23991">
        <v>8</v>
      </c>
      <c r="R23991">
        <v>18</v>
      </c>
      <c r="S23991" t="str">
        <f t="shared" si="749"/>
        <v>10-20</v>
      </c>
      <c r="T23991">
        <v>8</v>
      </c>
    </row>
    <row r="23992" spans="1:20" x14ac:dyDescent="0.2">
      <c r="A23992">
        <v>46264</v>
      </c>
      <c r="B23992">
        <v>44209</v>
      </c>
      <c r="C23992">
        <v>1282061</v>
      </c>
      <c r="D23992">
        <v>5</v>
      </c>
      <c r="E23992" s="1" t="s">
        <v>66</v>
      </c>
      <c r="F23992" s="1" t="s">
        <v>31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 t="str">
        <f t="shared" si="748"/>
        <v>Good</v>
      </c>
      <c r="P23992">
        <v>4</v>
      </c>
      <c r="Q23992">
        <v>1</v>
      </c>
      <c r="R23992">
        <v>3</v>
      </c>
      <c r="S23992" t="str">
        <f t="shared" si="749"/>
        <v>0-10</v>
      </c>
      <c r="T23992">
        <v>2</v>
      </c>
    </row>
    <row r="23993" spans="1:20" x14ac:dyDescent="0.2">
      <c r="A23993">
        <v>46272</v>
      </c>
      <c r="B23993">
        <v>8185</v>
      </c>
      <c r="C23993">
        <v>229180</v>
      </c>
      <c r="D23993">
        <v>7</v>
      </c>
      <c r="E23993" s="1" t="s">
        <v>66</v>
      </c>
      <c r="F23993" s="1" t="s">
        <v>31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 t="str">
        <f t="shared" si="748"/>
        <v>Fair</v>
      </c>
      <c r="P23993">
        <v>20</v>
      </c>
      <c r="Q23993">
        <v>17</v>
      </c>
      <c r="R23993">
        <v>3</v>
      </c>
      <c r="S23993" t="str">
        <f t="shared" si="749"/>
        <v>0-10</v>
      </c>
      <c r="T23993">
        <v>8</v>
      </c>
    </row>
    <row r="23994" spans="1:20" x14ac:dyDescent="0.2">
      <c r="A23994">
        <v>46293</v>
      </c>
      <c r="B23994">
        <v>37829</v>
      </c>
      <c r="C23994">
        <v>1059212</v>
      </c>
      <c r="D23994">
        <v>7</v>
      </c>
      <c r="E23994" s="1" t="s">
        <v>66</v>
      </c>
      <c r="F23994" s="1" t="s">
        <v>31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 t="str">
        <f t="shared" si="748"/>
        <v>Good</v>
      </c>
      <c r="P23994">
        <v>17</v>
      </c>
      <c r="Q23994">
        <v>1</v>
      </c>
      <c r="R23994">
        <v>5</v>
      </c>
      <c r="S23994" t="str">
        <f t="shared" si="749"/>
        <v>0-10</v>
      </c>
      <c r="T23994">
        <v>7</v>
      </c>
    </row>
    <row r="23995" spans="1:20" x14ac:dyDescent="0.2">
      <c r="A23995">
        <v>46296</v>
      </c>
      <c r="B23995">
        <v>30835</v>
      </c>
      <c r="C23995">
        <v>647535</v>
      </c>
      <c r="D23995">
        <v>5</v>
      </c>
      <c r="E23995" s="1" t="s">
        <v>66</v>
      </c>
      <c r="F23995" s="1" t="s">
        <v>18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 t="str">
        <f t="shared" si="748"/>
        <v>Poor</v>
      </c>
      <c r="P23995">
        <v>20</v>
      </c>
      <c r="Q23995">
        <v>8</v>
      </c>
      <c r="R23995">
        <v>19</v>
      </c>
      <c r="S23995" t="str">
        <f t="shared" si="749"/>
        <v>10-20</v>
      </c>
      <c r="T23995">
        <v>1</v>
      </c>
    </row>
    <row r="23996" spans="1:20" x14ac:dyDescent="0.2">
      <c r="A23996">
        <v>46297</v>
      </c>
      <c r="B23996">
        <v>25009</v>
      </c>
      <c r="C23996">
        <v>450162</v>
      </c>
      <c r="D23996">
        <v>7</v>
      </c>
      <c r="E23996" s="1" t="s">
        <v>66</v>
      </c>
      <c r="F23996" s="1" t="s">
        <v>18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 t="str">
        <f t="shared" si="748"/>
        <v>Very Good</v>
      </c>
      <c r="P23996">
        <v>3</v>
      </c>
      <c r="Q23996">
        <v>2</v>
      </c>
      <c r="R23996">
        <v>2</v>
      </c>
      <c r="S23996" t="str">
        <f t="shared" si="749"/>
        <v>0-10</v>
      </c>
      <c r="T23996">
        <v>1</v>
      </c>
    </row>
    <row r="23997" spans="1:20" x14ac:dyDescent="0.2">
      <c r="A23997">
        <v>46300</v>
      </c>
      <c r="B23997">
        <v>43662</v>
      </c>
      <c r="C23997">
        <v>1178874</v>
      </c>
      <c r="D23997">
        <v>7</v>
      </c>
      <c r="E23997" s="1" t="s">
        <v>66</v>
      </c>
      <c r="F23997" s="1" t="s">
        <v>31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 t="str">
        <f t="shared" si="748"/>
        <v>Fair</v>
      </c>
      <c r="P23997">
        <v>27</v>
      </c>
      <c r="Q23997">
        <v>19</v>
      </c>
      <c r="R23997">
        <v>11</v>
      </c>
      <c r="S23997" t="str">
        <f t="shared" si="749"/>
        <v>10-20</v>
      </c>
      <c r="T23997">
        <v>27</v>
      </c>
    </row>
    <row r="23998" spans="1:20" x14ac:dyDescent="0.2">
      <c r="A23998">
        <v>46312</v>
      </c>
      <c r="B23998">
        <v>3064</v>
      </c>
      <c r="C23998">
        <v>3064</v>
      </c>
      <c r="D23998">
        <v>4</v>
      </c>
      <c r="E23998" s="1" t="s">
        <v>66</v>
      </c>
      <c r="F23998" s="1" t="s">
        <v>31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 t="str">
        <f t="shared" si="748"/>
        <v>Fair</v>
      </c>
      <c r="P23998">
        <v>7</v>
      </c>
      <c r="Q23998">
        <v>4</v>
      </c>
      <c r="R23998">
        <v>7</v>
      </c>
      <c r="S23998" t="str">
        <f t="shared" si="749"/>
        <v>0-10</v>
      </c>
      <c r="T23998">
        <v>3</v>
      </c>
    </row>
    <row r="23999" spans="1:20" x14ac:dyDescent="0.2">
      <c r="A23999">
        <v>46313</v>
      </c>
      <c r="B23999">
        <v>50943</v>
      </c>
      <c r="C23999">
        <v>1528290</v>
      </c>
      <c r="D23999">
        <v>6</v>
      </c>
      <c r="E23999" s="1" t="s">
        <v>66</v>
      </c>
      <c r="F23999" s="1" t="s">
        <v>31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 t="str">
        <f t="shared" si="748"/>
        <v>Fair</v>
      </c>
      <c r="P23999">
        <v>22</v>
      </c>
      <c r="Q23999">
        <v>8</v>
      </c>
      <c r="R23999">
        <v>6</v>
      </c>
      <c r="S23999" t="str">
        <f t="shared" si="749"/>
        <v>0-10</v>
      </c>
      <c r="T23999">
        <v>4</v>
      </c>
    </row>
    <row r="24000" spans="1:20" x14ac:dyDescent="0.2">
      <c r="A24000">
        <v>46314</v>
      </c>
      <c r="B24000">
        <v>8861</v>
      </c>
      <c r="C24000">
        <v>62027</v>
      </c>
      <c r="D24000">
        <v>7</v>
      </c>
      <c r="E24000" s="1" t="s">
        <v>66</v>
      </c>
      <c r="F24000" s="1" t="s">
        <v>31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 t="str">
        <f t="shared" si="748"/>
        <v>Very Good</v>
      </c>
      <c r="P24000">
        <v>5</v>
      </c>
      <c r="Q24000">
        <v>3</v>
      </c>
      <c r="R24000">
        <v>3</v>
      </c>
      <c r="S24000" t="str">
        <f t="shared" si="749"/>
        <v>0-10</v>
      </c>
      <c r="T24000">
        <v>5</v>
      </c>
    </row>
    <row r="24001" spans="1:20" x14ac:dyDescent="0.2">
      <c r="A24001">
        <v>46315</v>
      </c>
      <c r="B24001">
        <v>44796</v>
      </c>
      <c r="C24001">
        <v>851124</v>
      </c>
      <c r="D24001">
        <v>8</v>
      </c>
      <c r="E24001" s="1" t="s">
        <v>66</v>
      </c>
      <c r="F24001" s="1" t="s">
        <v>31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 t="str">
        <f t="shared" si="748"/>
        <v>Very Good</v>
      </c>
      <c r="P24001">
        <v>1</v>
      </c>
      <c r="Q24001">
        <v>1</v>
      </c>
      <c r="R24001">
        <v>1</v>
      </c>
      <c r="S24001" t="str">
        <f t="shared" si="749"/>
        <v>0-10</v>
      </c>
      <c r="T24001">
        <v>1</v>
      </c>
    </row>
    <row r="24002" spans="1:20" x14ac:dyDescent="0.2">
      <c r="A24002">
        <v>46332</v>
      </c>
      <c r="B24002">
        <v>35679</v>
      </c>
      <c r="C24002">
        <v>249753</v>
      </c>
      <c r="D24002">
        <v>3</v>
      </c>
      <c r="E24002" s="1" t="s">
        <v>66</v>
      </c>
      <c r="F24002" s="1" t="s">
        <v>18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 t="str">
        <f t="shared" ref="O24002:O24065" si="750">IF($N24002 =4,"Very Good",IF($N24002=3,"Good",IF($N24002 =2,"Fair","Poor")))</f>
        <v>Poor</v>
      </c>
      <c r="P24002">
        <v>8</v>
      </c>
      <c r="Q24002">
        <v>3</v>
      </c>
      <c r="R24002">
        <v>2</v>
      </c>
      <c r="S24002" t="str">
        <f t="shared" ref="S24002:S24065" si="751">IF(R24002&lt;=10,"0-10",IF(R24002&lt;=20,"10-20",IF(R24002&lt;=30,"20-30","30-40")))</f>
        <v>0-10</v>
      </c>
      <c r="T24002">
        <v>6</v>
      </c>
    </row>
    <row r="24003" spans="1:20" x14ac:dyDescent="0.2">
      <c r="A24003">
        <v>46333</v>
      </c>
      <c r="B24003">
        <v>31307</v>
      </c>
      <c r="C24003">
        <v>156535</v>
      </c>
      <c r="D24003">
        <v>0</v>
      </c>
      <c r="E24003" s="1" t="s">
        <v>66</v>
      </c>
      <c r="F24003" s="1" t="s">
        <v>31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 t="str">
        <f t="shared" si="750"/>
        <v>Very Good</v>
      </c>
      <c r="P24003">
        <v>5</v>
      </c>
      <c r="Q24003">
        <v>5</v>
      </c>
      <c r="R24003">
        <v>4</v>
      </c>
      <c r="S24003" t="str">
        <f t="shared" si="751"/>
        <v>0-10</v>
      </c>
      <c r="T24003">
        <v>5</v>
      </c>
    </row>
    <row r="24004" spans="1:20" x14ac:dyDescent="0.2">
      <c r="A24004">
        <v>46339</v>
      </c>
      <c r="B24004">
        <v>38433</v>
      </c>
      <c r="C24004">
        <v>653361</v>
      </c>
      <c r="D24004">
        <v>0</v>
      </c>
      <c r="E24004" s="1" t="s">
        <v>66</v>
      </c>
      <c r="F24004" s="1" t="s">
        <v>31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 t="str">
        <f t="shared" si="750"/>
        <v>Poor</v>
      </c>
      <c r="P24004">
        <v>3</v>
      </c>
      <c r="Q24004">
        <v>2</v>
      </c>
      <c r="R24004">
        <v>2</v>
      </c>
      <c r="S24004" t="str">
        <f t="shared" si="751"/>
        <v>0-10</v>
      </c>
      <c r="T24004">
        <v>3</v>
      </c>
    </row>
    <row r="24005" spans="1:20" x14ac:dyDescent="0.2">
      <c r="A24005">
        <v>46341</v>
      </c>
      <c r="B24005">
        <v>14581</v>
      </c>
      <c r="C24005">
        <v>14581</v>
      </c>
      <c r="D24005">
        <v>3</v>
      </c>
      <c r="E24005" s="1" t="s">
        <v>66</v>
      </c>
      <c r="F24005" s="1" t="s">
        <v>18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 t="str">
        <f t="shared" si="750"/>
        <v>Fair</v>
      </c>
      <c r="P24005">
        <v>15</v>
      </c>
      <c r="Q24005">
        <v>4</v>
      </c>
      <c r="R24005">
        <v>6</v>
      </c>
      <c r="S24005" t="str">
        <f t="shared" si="751"/>
        <v>0-10</v>
      </c>
      <c r="T24005">
        <v>6</v>
      </c>
    </row>
    <row r="24006" spans="1:20" x14ac:dyDescent="0.2">
      <c r="A24006">
        <v>46347</v>
      </c>
      <c r="B24006">
        <v>18813</v>
      </c>
      <c r="C24006">
        <v>18813</v>
      </c>
      <c r="D24006">
        <v>1</v>
      </c>
      <c r="E24006" s="1" t="s">
        <v>66</v>
      </c>
      <c r="F24006" s="1" t="s">
        <v>31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 t="str">
        <f t="shared" si="750"/>
        <v>Good</v>
      </c>
      <c r="P24006">
        <v>31</v>
      </c>
      <c r="Q24006">
        <v>24</v>
      </c>
      <c r="R24006">
        <v>24</v>
      </c>
      <c r="S24006" t="str">
        <f t="shared" si="751"/>
        <v>20-30</v>
      </c>
      <c r="T24006">
        <v>8</v>
      </c>
    </row>
    <row r="24007" spans="1:20" x14ac:dyDescent="0.2">
      <c r="A24007">
        <v>46357</v>
      </c>
      <c r="B24007">
        <v>7228</v>
      </c>
      <c r="C24007">
        <v>108420</v>
      </c>
      <c r="D24007">
        <v>8</v>
      </c>
      <c r="E24007" s="1" t="s">
        <v>66</v>
      </c>
      <c r="F24007" s="1" t="s">
        <v>18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 t="str">
        <f t="shared" si="750"/>
        <v>Fair</v>
      </c>
      <c r="P24007">
        <v>22</v>
      </c>
      <c r="Q24007">
        <v>22</v>
      </c>
      <c r="R24007">
        <v>9</v>
      </c>
      <c r="S24007" t="str">
        <f t="shared" si="751"/>
        <v>0-10</v>
      </c>
      <c r="T24007">
        <v>3</v>
      </c>
    </row>
    <row r="24008" spans="1:20" x14ac:dyDescent="0.2">
      <c r="A24008">
        <v>46359</v>
      </c>
      <c r="B24008">
        <v>47991</v>
      </c>
      <c r="C24008">
        <v>191964</v>
      </c>
      <c r="D24008">
        <v>6</v>
      </c>
      <c r="E24008" s="1" t="s">
        <v>66</v>
      </c>
      <c r="F24008" s="1" t="s">
        <v>18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 t="str">
        <f t="shared" si="750"/>
        <v>Very Good</v>
      </c>
      <c r="P24008">
        <v>21</v>
      </c>
      <c r="Q24008">
        <v>16</v>
      </c>
      <c r="R24008">
        <v>13</v>
      </c>
      <c r="S24008" t="str">
        <f t="shared" si="751"/>
        <v>10-20</v>
      </c>
      <c r="T24008">
        <v>4</v>
      </c>
    </row>
    <row r="24009" spans="1:20" x14ac:dyDescent="0.2">
      <c r="A24009">
        <v>46360</v>
      </c>
      <c r="B24009">
        <v>39328</v>
      </c>
      <c r="C24009">
        <v>943872</v>
      </c>
      <c r="D24009">
        <v>3</v>
      </c>
      <c r="E24009" s="1" t="s">
        <v>66</v>
      </c>
      <c r="F24009" s="1" t="s">
        <v>31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 t="str">
        <f t="shared" si="750"/>
        <v>Poor</v>
      </c>
      <c r="P24009">
        <v>16</v>
      </c>
      <c r="Q24009">
        <v>3</v>
      </c>
      <c r="R24009">
        <v>1</v>
      </c>
      <c r="S24009" t="str">
        <f t="shared" si="751"/>
        <v>0-10</v>
      </c>
      <c r="T24009">
        <v>14</v>
      </c>
    </row>
    <row r="24010" spans="1:20" x14ac:dyDescent="0.2">
      <c r="A24010">
        <v>46362</v>
      </c>
      <c r="B24010">
        <v>33269</v>
      </c>
      <c r="C24010">
        <v>765187</v>
      </c>
      <c r="D24010">
        <v>0</v>
      </c>
      <c r="E24010" s="1" t="s">
        <v>66</v>
      </c>
      <c r="F24010" s="1" t="s">
        <v>31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 t="str">
        <f t="shared" si="750"/>
        <v>Poor</v>
      </c>
      <c r="P24010">
        <v>7</v>
      </c>
      <c r="Q24010">
        <v>7</v>
      </c>
      <c r="R24010">
        <v>4</v>
      </c>
      <c r="S24010" t="str">
        <f t="shared" si="751"/>
        <v>0-10</v>
      </c>
      <c r="T24010">
        <v>7</v>
      </c>
    </row>
    <row r="24011" spans="1:20" x14ac:dyDescent="0.2">
      <c r="A24011">
        <v>46363</v>
      </c>
      <c r="B24011">
        <v>50639</v>
      </c>
      <c r="C24011">
        <v>1367253</v>
      </c>
      <c r="D24011">
        <v>2</v>
      </c>
      <c r="E24011" s="1" t="s">
        <v>66</v>
      </c>
      <c r="F24011" s="1" t="s">
        <v>18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 t="str">
        <f t="shared" si="750"/>
        <v>Poor</v>
      </c>
      <c r="P24011">
        <v>2</v>
      </c>
      <c r="Q24011">
        <v>1</v>
      </c>
      <c r="R24011">
        <v>2</v>
      </c>
      <c r="S24011" t="str">
        <f t="shared" si="751"/>
        <v>0-10</v>
      </c>
      <c r="T24011">
        <v>1</v>
      </c>
    </row>
    <row r="24012" spans="1:20" x14ac:dyDescent="0.2">
      <c r="A24012">
        <v>46364</v>
      </c>
      <c r="B24012">
        <v>28831</v>
      </c>
      <c r="C24012">
        <v>634282</v>
      </c>
      <c r="D24012">
        <v>5</v>
      </c>
      <c r="E24012" s="1" t="s">
        <v>66</v>
      </c>
      <c r="F24012" s="1" t="s">
        <v>18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 t="str">
        <f t="shared" si="750"/>
        <v>Poor</v>
      </c>
      <c r="P24012">
        <v>5</v>
      </c>
      <c r="Q24012">
        <v>3</v>
      </c>
      <c r="R24012">
        <v>5</v>
      </c>
      <c r="S24012" t="str">
        <f t="shared" si="751"/>
        <v>0-10</v>
      </c>
      <c r="T24012">
        <v>2</v>
      </c>
    </row>
    <row r="24013" spans="1:20" x14ac:dyDescent="0.2">
      <c r="A24013">
        <v>46375</v>
      </c>
      <c r="B24013">
        <v>29172</v>
      </c>
      <c r="C24013">
        <v>495924</v>
      </c>
      <c r="D24013">
        <v>3</v>
      </c>
      <c r="E24013" s="1" t="s">
        <v>66</v>
      </c>
      <c r="F24013" s="1" t="s">
        <v>31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 t="str">
        <f t="shared" si="750"/>
        <v>Good</v>
      </c>
      <c r="P24013">
        <v>5</v>
      </c>
      <c r="Q24013">
        <v>4</v>
      </c>
      <c r="R24013">
        <v>4</v>
      </c>
      <c r="S24013" t="str">
        <f t="shared" si="751"/>
        <v>0-10</v>
      </c>
      <c r="T24013">
        <v>3</v>
      </c>
    </row>
    <row r="24014" spans="1:20" x14ac:dyDescent="0.2">
      <c r="A24014">
        <v>46378</v>
      </c>
      <c r="B24014">
        <v>13180</v>
      </c>
      <c r="C24014">
        <v>250420</v>
      </c>
      <c r="D24014">
        <v>5</v>
      </c>
      <c r="E24014" s="1" t="s">
        <v>66</v>
      </c>
      <c r="F24014" s="1" t="s">
        <v>31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 t="str">
        <f t="shared" si="750"/>
        <v>Fair</v>
      </c>
      <c r="P24014">
        <v>19</v>
      </c>
      <c r="Q24014">
        <v>9</v>
      </c>
      <c r="R24014">
        <v>12</v>
      </c>
      <c r="S24014" t="str">
        <f t="shared" si="751"/>
        <v>10-20</v>
      </c>
      <c r="T24014">
        <v>5</v>
      </c>
    </row>
    <row r="24015" spans="1:20" x14ac:dyDescent="0.2">
      <c r="A24015">
        <v>46382</v>
      </c>
      <c r="B24015">
        <v>5049</v>
      </c>
      <c r="C24015">
        <v>111078</v>
      </c>
      <c r="D24015">
        <v>0</v>
      </c>
      <c r="E24015" s="1" t="s">
        <v>66</v>
      </c>
      <c r="F24015" s="1" t="s">
        <v>31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 t="str">
        <f t="shared" si="750"/>
        <v>Good</v>
      </c>
      <c r="P24015">
        <v>1</v>
      </c>
      <c r="Q24015">
        <v>1</v>
      </c>
      <c r="R24015">
        <v>1</v>
      </c>
      <c r="S24015" t="str">
        <f t="shared" si="751"/>
        <v>0-10</v>
      </c>
      <c r="T24015">
        <v>1</v>
      </c>
    </row>
    <row r="24016" spans="1:20" x14ac:dyDescent="0.2">
      <c r="A24016">
        <v>46394</v>
      </c>
      <c r="B24016">
        <v>19279</v>
      </c>
      <c r="C24016">
        <v>115674</v>
      </c>
      <c r="D24016">
        <v>0</v>
      </c>
      <c r="E24016" s="1" t="s">
        <v>66</v>
      </c>
      <c r="F24016" s="1" t="s">
        <v>18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 t="str">
        <f t="shared" si="750"/>
        <v>Poor</v>
      </c>
      <c r="P24016">
        <v>12</v>
      </c>
      <c r="Q24016">
        <v>10</v>
      </c>
      <c r="R24016">
        <v>8</v>
      </c>
      <c r="S24016" t="str">
        <f t="shared" si="751"/>
        <v>0-10</v>
      </c>
      <c r="T24016">
        <v>9</v>
      </c>
    </row>
    <row r="24017" spans="1:20" x14ac:dyDescent="0.2">
      <c r="A24017">
        <v>46395</v>
      </c>
      <c r="B24017">
        <v>49040</v>
      </c>
      <c r="C24017">
        <v>294240</v>
      </c>
      <c r="D24017">
        <v>5</v>
      </c>
      <c r="E24017" s="1" t="s">
        <v>66</v>
      </c>
      <c r="F24017" s="1" t="s">
        <v>18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 t="str">
        <f t="shared" si="750"/>
        <v>Poor</v>
      </c>
      <c r="P24017">
        <v>1</v>
      </c>
      <c r="Q24017">
        <v>1</v>
      </c>
      <c r="R24017">
        <v>1</v>
      </c>
      <c r="S24017" t="str">
        <f t="shared" si="751"/>
        <v>0-10</v>
      </c>
      <c r="T24017">
        <v>1</v>
      </c>
    </row>
    <row r="24018" spans="1:20" x14ac:dyDescent="0.2">
      <c r="A24018">
        <v>46396</v>
      </c>
      <c r="B24018">
        <v>9055</v>
      </c>
      <c r="C24018">
        <v>63385</v>
      </c>
      <c r="D24018">
        <v>8</v>
      </c>
      <c r="E24018" s="1" t="s">
        <v>66</v>
      </c>
      <c r="F24018" s="1" t="s">
        <v>18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 t="str">
        <f t="shared" si="750"/>
        <v>Very Good</v>
      </c>
      <c r="P24018">
        <v>10</v>
      </c>
      <c r="Q24018">
        <v>1</v>
      </c>
      <c r="R24018">
        <v>4</v>
      </c>
      <c r="S24018" t="str">
        <f t="shared" si="751"/>
        <v>0-10</v>
      </c>
      <c r="T24018">
        <v>7</v>
      </c>
    </row>
    <row r="24019" spans="1:20" x14ac:dyDescent="0.2">
      <c r="A24019">
        <v>46399</v>
      </c>
      <c r="B24019">
        <v>15198</v>
      </c>
      <c r="C24019">
        <v>75990</v>
      </c>
      <c r="D24019">
        <v>6</v>
      </c>
      <c r="E24019" s="1" t="s">
        <v>66</v>
      </c>
      <c r="F24019" s="1" t="s">
        <v>31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 t="str">
        <f t="shared" si="750"/>
        <v>Very Good</v>
      </c>
      <c r="P24019">
        <v>16</v>
      </c>
      <c r="Q24019">
        <v>15</v>
      </c>
      <c r="R24019">
        <v>2</v>
      </c>
      <c r="S24019" t="str">
        <f t="shared" si="751"/>
        <v>0-10</v>
      </c>
      <c r="T24019">
        <v>9</v>
      </c>
    </row>
    <row r="24020" spans="1:20" x14ac:dyDescent="0.2">
      <c r="A24020">
        <v>46404</v>
      </c>
      <c r="B24020">
        <v>37064</v>
      </c>
      <c r="C24020">
        <v>1000728</v>
      </c>
      <c r="D24020">
        <v>4</v>
      </c>
      <c r="E24020" s="1" t="s">
        <v>66</v>
      </c>
      <c r="F24020" s="1" t="s">
        <v>31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 t="str">
        <f t="shared" si="750"/>
        <v>Good</v>
      </c>
      <c r="P24020">
        <v>6</v>
      </c>
      <c r="Q24020">
        <v>5</v>
      </c>
      <c r="R24020">
        <v>1</v>
      </c>
      <c r="S24020" t="str">
        <f t="shared" si="751"/>
        <v>0-10</v>
      </c>
      <c r="T24020">
        <v>6</v>
      </c>
    </row>
    <row r="24021" spans="1:20" x14ac:dyDescent="0.2">
      <c r="A24021">
        <v>46406</v>
      </c>
      <c r="B24021">
        <v>44601</v>
      </c>
      <c r="C24021">
        <v>267606</v>
      </c>
      <c r="D24021">
        <v>5</v>
      </c>
      <c r="E24021" s="1" t="s">
        <v>66</v>
      </c>
      <c r="F24021" s="1" t="s">
        <v>31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 t="str">
        <f t="shared" si="750"/>
        <v>Good</v>
      </c>
      <c r="P24021">
        <v>36</v>
      </c>
      <c r="Q24021">
        <v>30</v>
      </c>
      <c r="R24021">
        <v>35</v>
      </c>
      <c r="S24021" t="str">
        <f t="shared" si="751"/>
        <v>30-40</v>
      </c>
      <c r="T24021">
        <v>18</v>
      </c>
    </row>
    <row r="24022" spans="1:20" x14ac:dyDescent="0.2">
      <c r="A24022">
        <v>46416</v>
      </c>
      <c r="B24022">
        <v>32265</v>
      </c>
      <c r="C24022">
        <v>903420</v>
      </c>
      <c r="D24022">
        <v>3</v>
      </c>
      <c r="E24022" s="1" t="s">
        <v>66</v>
      </c>
      <c r="F24022" s="1" t="s">
        <v>18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 t="str">
        <f t="shared" si="750"/>
        <v>Good</v>
      </c>
      <c r="P24022">
        <v>3</v>
      </c>
      <c r="Q24022">
        <v>3</v>
      </c>
      <c r="R24022">
        <v>1</v>
      </c>
      <c r="S24022" t="str">
        <f t="shared" si="751"/>
        <v>0-10</v>
      </c>
      <c r="T24022">
        <v>3</v>
      </c>
    </row>
    <row r="24023" spans="1:20" x14ac:dyDescent="0.2">
      <c r="A24023">
        <v>46420</v>
      </c>
      <c r="B24023">
        <v>31089</v>
      </c>
      <c r="C24023">
        <v>62178</v>
      </c>
      <c r="D24023">
        <v>5</v>
      </c>
      <c r="E24023" s="1" t="s">
        <v>66</v>
      </c>
      <c r="F24023" s="1" t="s">
        <v>18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 t="str">
        <f t="shared" si="750"/>
        <v>Poor</v>
      </c>
      <c r="P24023">
        <v>1</v>
      </c>
      <c r="Q24023">
        <v>1</v>
      </c>
      <c r="R24023">
        <v>1</v>
      </c>
      <c r="S24023" t="str">
        <f t="shared" si="751"/>
        <v>0-10</v>
      </c>
      <c r="T24023">
        <v>1</v>
      </c>
    </row>
    <row r="24024" spans="1:20" x14ac:dyDescent="0.2">
      <c r="A24024">
        <v>46421</v>
      </c>
      <c r="B24024">
        <v>45426</v>
      </c>
      <c r="C24024">
        <v>1271928</v>
      </c>
      <c r="D24024">
        <v>3</v>
      </c>
      <c r="E24024" s="1" t="s">
        <v>66</v>
      </c>
      <c r="F24024" s="1" t="s">
        <v>18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 t="str">
        <f t="shared" si="750"/>
        <v>Poor</v>
      </c>
      <c r="P24024">
        <v>21</v>
      </c>
      <c r="Q24024">
        <v>13</v>
      </c>
      <c r="R24024">
        <v>13</v>
      </c>
      <c r="S24024" t="str">
        <f t="shared" si="751"/>
        <v>10-20</v>
      </c>
      <c r="T24024">
        <v>13</v>
      </c>
    </row>
    <row r="24025" spans="1:20" x14ac:dyDescent="0.2">
      <c r="A24025">
        <v>46422</v>
      </c>
      <c r="B24025">
        <v>6409</v>
      </c>
      <c r="C24025">
        <v>25636</v>
      </c>
      <c r="D24025">
        <v>0</v>
      </c>
      <c r="E24025" s="1" t="s">
        <v>66</v>
      </c>
      <c r="F24025" s="1" t="s">
        <v>31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 t="str">
        <f t="shared" si="750"/>
        <v>Fair</v>
      </c>
      <c r="P24025">
        <v>2</v>
      </c>
      <c r="Q24025">
        <v>1</v>
      </c>
      <c r="R24025">
        <v>1</v>
      </c>
      <c r="S24025" t="str">
        <f t="shared" si="751"/>
        <v>0-10</v>
      </c>
      <c r="T24025">
        <v>1</v>
      </c>
    </row>
    <row r="24026" spans="1:20" x14ac:dyDescent="0.2">
      <c r="A24026">
        <v>46426</v>
      </c>
      <c r="B24026">
        <v>34256</v>
      </c>
      <c r="C24026">
        <v>137024</v>
      </c>
      <c r="D24026">
        <v>7</v>
      </c>
      <c r="E24026" s="1" t="s">
        <v>66</v>
      </c>
      <c r="F24026" s="1" t="s">
        <v>18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 t="str">
        <f t="shared" si="750"/>
        <v>Fair</v>
      </c>
      <c r="P24026">
        <v>11</v>
      </c>
      <c r="Q24026">
        <v>7</v>
      </c>
      <c r="R24026">
        <v>7</v>
      </c>
      <c r="S24026" t="str">
        <f t="shared" si="751"/>
        <v>0-10</v>
      </c>
      <c r="T24026">
        <v>7</v>
      </c>
    </row>
    <row r="24027" spans="1:20" x14ac:dyDescent="0.2">
      <c r="A24027">
        <v>46442</v>
      </c>
      <c r="B24027">
        <v>36494</v>
      </c>
      <c r="C24027">
        <v>948844</v>
      </c>
      <c r="D24027">
        <v>8</v>
      </c>
      <c r="E24027" s="1" t="s">
        <v>66</v>
      </c>
      <c r="F24027" s="1" t="s">
        <v>31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 t="str">
        <f t="shared" si="750"/>
        <v>Good</v>
      </c>
      <c r="P24027">
        <v>2</v>
      </c>
      <c r="Q24027">
        <v>1</v>
      </c>
      <c r="R24027">
        <v>2</v>
      </c>
      <c r="S24027" t="str">
        <f t="shared" si="751"/>
        <v>0-10</v>
      </c>
      <c r="T24027">
        <v>2</v>
      </c>
    </row>
    <row r="24028" spans="1:20" x14ac:dyDescent="0.2">
      <c r="A24028">
        <v>46444</v>
      </c>
      <c r="B24028">
        <v>35329</v>
      </c>
      <c r="C24028">
        <v>812567</v>
      </c>
      <c r="D24028">
        <v>0</v>
      </c>
      <c r="E24028" s="1" t="s">
        <v>66</v>
      </c>
      <c r="F24028" s="1" t="s">
        <v>31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 t="str">
        <f t="shared" si="750"/>
        <v>Fair</v>
      </c>
      <c r="P24028">
        <v>6</v>
      </c>
      <c r="Q24028">
        <v>3</v>
      </c>
      <c r="R24028">
        <v>6</v>
      </c>
      <c r="S24028" t="str">
        <f t="shared" si="751"/>
        <v>0-10</v>
      </c>
      <c r="T24028">
        <v>2</v>
      </c>
    </row>
    <row r="24029" spans="1:20" x14ac:dyDescent="0.2">
      <c r="A24029">
        <v>46452</v>
      </c>
      <c r="B24029">
        <v>40790</v>
      </c>
      <c r="C24029">
        <v>611850</v>
      </c>
      <c r="D24029">
        <v>1</v>
      </c>
      <c r="E24029" s="1" t="s">
        <v>66</v>
      </c>
      <c r="F24029" s="1" t="s">
        <v>31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 t="str">
        <f t="shared" si="750"/>
        <v>Very Good</v>
      </c>
      <c r="P24029">
        <v>7</v>
      </c>
      <c r="Q24029">
        <v>5</v>
      </c>
      <c r="R24029">
        <v>5</v>
      </c>
      <c r="S24029" t="str">
        <f t="shared" si="751"/>
        <v>0-10</v>
      </c>
      <c r="T24029">
        <v>1</v>
      </c>
    </row>
    <row r="24030" spans="1:20" x14ac:dyDescent="0.2">
      <c r="A24030">
        <v>46453</v>
      </c>
      <c r="B24030">
        <v>14543</v>
      </c>
      <c r="C24030">
        <v>232688</v>
      </c>
      <c r="D24030">
        <v>3</v>
      </c>
      <c r="E24030" s="1" t="s">
        <v>66</v>
      </c>
      <c r="F24030" s="1" t="s">
        <v>31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 t="str">
        <f t="shared" si="750"/>
        <v>Very Good</v>
      </c>
      <c r="P24030">
        <v>6</v>
      </c>
      <c r="Q24030">
        <v>2</v>
      </c>
      <c r="R24030">
        <v>5</v>
      </c>
      <c r="S24030" t="str">
        <f t="shared" si="751"/>
        <v>0-10</v>
      </c>
      <c r="T24030">
        <v>1</v>
      </c>
    </row>
    <row r="24031" spans="1:20" x14ac:dyDescent="0.2">
      <c r="A24031">
        <v>46462</v>
      </c>
      <c r="B24031">
        <v>39663</v>
      </c>
      <c r="C24031">
        <v>39663</v>
      </c>
      <c r="D24031">
        <v>1</v>
      </c>
      <c r="E24031" s="1" t="s">
        <v>66</v>
      </c>
      <c r="F24031" s="1" t="s">
        <v>31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 t="str">
        <f t="shared" si="750"/>
        <v>Good</v>
      </c>
      <c r="P24031">
        <v>6</v>
      </c>
      <c r="Q24031">
        <v>4</v>
      </c>
      <c r="R24031">
        <v>6</v>
      </c>
      <c r="S24031" t="str">
        <f t="shared" si="751"/>
        <v>0-10</v>
      </c>
      <c r="T24031">
        <v>1</v>
      </c>
    </row>
    <row r="24032" spans="1:20" x14ac:dyDescent="0.2">
      <c r="A24032">
        <v>46465</v>
      </c>
      <c r="B24032">
        <v>38669</v>
      </c>
      <c r="C24032">
        <v>1082732</v>
      </c>
      <c r="D24032">
        <v>8</v>
      </c>
      <c r="E24032" s="1" t="s">
        <v>66</v>
      </c>
      <c r="F24032" s="1" t="s">
        <v>18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 t="str">
        <f t="shared" si="750"/>
        <v>Good</v>
      </c>
      <c r="P24032">
        <v>7</v>
      </c>
      <c r="Q24032">
        <v>5</v>
      </c>
      <c r="R24032">
        <v>4</v>
      </c>
      <c r="S24032" t="str">
        <f t="shared" si="751"/>
        <v>0-10</v>
      </c>
      <c r="T24032">
        <v>6</v>
      </c>
    </row>
    <row r="24033" spans="1:20" x14ac:dyDescent="0.2">
      <c r="A24033">
        <v>46466</v>
      </c>
      <c r="B24033">
        <v>24243</v>
      </c>
      <c r="C24033">
        <v>96972</v>
      </c>
      <c r="D24033">
        <v>0</v>
      </c>
      <c r="E24033" s="1" t="s">
        <v>66</v>
      </c>
      <c r="F24033" s="1" t="s">
        <v>18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 t="str">
        <f t="shared" si="750"/>
        <v>Very Good</v>
      </c>
      <c r="P24033">
        <v>10</v>
      </c>
      <c r="Q24033">
        <v>5</v>
      </c>
      <c r="R24033">
        <v>9</v>
      </c>
      <c r="S24033" t="str">
        <f t="shared" si="751"/>
        <v>0-10</v>
      </c>
      <c r="T24033">
        <v>4</v>
      </c>
    </row>
    <row r="24034" spans="1:20" x14ac:dyDescent="0.2">
      <c r="A24034">
        <v>46467</v>
      </c>
      <c r="B24034">
        <v>22407</v>
      </c>
      <c r="C24034">
        <v>112035</v>
      </c>
      <c r="D24034">
        <v>2</v>
      </c>
      <c r="E24034" s="1" t="s">
        <v>66</v>
      </c>
      <c r="F24034" s="1" t="s">
        <v>31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 t="str">
        <f t="shared" si="750"/>
        <v>Poor</v>
      </c>
      <c r="P24034">
        <v>2</v>
      </c>
      <c r="Q24034">
        <v>1</v>
      </c>
      <c r="R24034">
        <v>1</v>
      </c>
      <c r="S24034" t="str">
        <f t="shared" si="751"/>
        <v>0-10</v>
      </c>
      <c r="T24034">
        <v>1</v>
      </c>
    </row>
    <row r="24035" spans="1:20" x14ac:dyDescent="0.2">
      <c r="A24035">
        <v>46482</v>
      </c>
      <c r="B24035">
        <v>15020</v>
      </c>
      <c r="C24035">
        <v>165220</v>
      </c>
      <c r="D24035">
        <v>3</v>
      </c>
      <c r="E24035" s="1" t="s">
        <v>66</v>
      </c>
      <c r="F24035" s="1" t="s">
        <v>18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 t="str">
        <f t="shared" si="750"/>
        <v>Good</v>
      </c>
      <c r="P24035">
        <v>18</v>
      </c>
      <c r="Q24035">
        <v>11</v>
      </c>
      <c r="R24035">
        <v>7</v>
      </c>
      <c r="S24035" t="str">
        <f t="shared" si="751"/>
        <v>0-10</v>
      </c>
      <c r="T24035">
        <v>16</v>
      </c>
    </row>
    <row r="24036" spans="1:20" x14ac:dyDescent="0.2">
      <c r="A24036">
        <v>46484</v>
      </c>
      <c r="B24036">
        <v>30143</v>
      </c>
      <c r="C24036">
        <v>391859</v>
      </c>
      <c r="D24036">
        <v>5</v>
      </c>
      <c r="E24036" s="1" t="s">
        <v>66</v>
      </c>
      <c r="F24036" s="1" t="s">
        <v>18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 t="str">
        <f t="shared" si="750"/>
        <v>Poor</v>
      </c>
      <c r="P24036">
        <v>1</v>
      </c>
      <c r="Q24036">
        <v>1</v>
      </c>
      <c r="R24036">
        <v>1</v>
      </c>
      <c r="S24036" t="str">
        <f t="shared" si="751"/>
        <v>0-10</v>
      </c>
      <c r="T24036">
        <v>1</v>
      </c>
    </row>
    <row r="24037" spans="1:20" x14ac:dyDescent="0.2">
      <c r="A24037">
        <v>46487</v>
      </c>
      <c r="B24037">
        <v>18714</v>
      </c>
      <c r="C24037">
        <v>93570</v>
      </c>
      <c r="D24037">
        <v>6</v>
      </c>
      <c r="E24037" s="1" t="s">
        <v>66</v>
      </c>
      <c r="F24037" s="1" t="s">
        <v>18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 t="str">
        <f t="shared" si="750"/>
        <v>Poor</v>
      </c>
      <c r="P24037">
        <v>8</v>
      </c>
      <c r="Q24037">
        <v>7</v>
      </c>
      <c r="R24037">
        <v>5</v>
      </c>
      <c r="S24037" t="str">
        <f t="shared" si="751"/>
        <v>0-10</v>
      </c>
      <c r="T24037">
        <v>7</v>
      </c>
    </row>
    <row r="24038" spans="1:20" x14ac:dyDescent="0.2">
      <c r="A24038">
        <v>46491</v>
      </c>
      <c r="B24038">
        <v>26934</v>
      </c>
      <c r="C24038">
        <v>565614</v>
      </c>
      <c r="D24038">
        <v>5</v>
      </c>
      <c r="E24038" s="1" t="s">
        <v>66</v>
      </c>
      <c r="F24038" s="1" t="s">
        <v>31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 t="str">
        <f t="shared" si="750"/>
        <v>Good</v>
      </c>
      <c r="P24038">
        <v>11</v>
      </c>
      <c r="Q24038">
        <v>6</v>
      </c>
      <c r="R24038">
        <v>11</v>
      </c>
      <c r="S24038" t="str">
        <f t="shared" si="751"/>
        <v>10-20</v>
      </c>
      <c r="T24038">
        <v>2</v>
      </c>
    </row>
    <row r="24039" spans="1:20" x14ac:dyDescent="0.2">
      <c r="A24039">
        <v>46497</v>
      </c>
      <c r="B24039">
        <v>36160</v>
      </c>
      <c r="C24039">
        <v>433920</v>
      </c>
      <c r="D24039">
        <v>4</v>
      </c>
      <c r="E24039" s="1" t="s">
        <v>66</v>
      </c>
      <c r="F24039" s="1" t="s">
        <v>31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 t="str">
        <f t="shared" si="750"/>
        <v>Fair</v>
      </c>
      <c r="P24039">
        <v>1</v>
      </c>
      <c r="Q24039">
        <v>1</v>
      </c>
      <c r="R24039">
        <v>1</v>
      </c>
      <c r="S24039" t="str">
        <f t="shared" si="751"/>
        <v>0-10</v>
      </c>
      <c r="T24039">
        <v>1</v>
      </c>
    </row>
    <row r="24040" spans="1:20" x14ac:dyDescent="0.2">
      <c r="A24040">
        <v>46501</v>
      </c>
      <c r="B24040">
        <v>7988</v>
      </c>
      <c r="C24040">
        <v>119820</v>
      </c>
      <c r="D24040">
        <v>6</v>
      </c>
      <c r="E24040" s="1" t="s">
        <v>66</v>
      </c>
      <c r="F24040" s="1" t="s">
        <v>18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 t="str">
        <f t="shared" si="750"/>
        <v>Very Good</v>
      </c>
      <c r="P24040">
        <v>1</v>
      </c>
      <c r="Q24040">
        <v>1</v>
      </c>
      <c r="R24040">
        <v>1</v>
      </c>
      <c r="S24040" t="str">
        <f t="shared" si="751"/>
        <v>0-10</v>
      </c>
      <c r="T24040">
        <v>1</v>
      </c>
    </row>
    <row r="24041" spans="1:20" x14ac:dyDescent="0.2">
      <c r="A24041">
        <v>46505</v>
      </c>
      <c r="B24041">
        <v>48029</v>
      </c>
      <c r="C24041">
        <v>1152696</v>
      </c>
      <c r="D24041">
        <v>3</v>
      </c>
      <c r="E24041" s="1" t="s">
        <v>66</v>
      </c>
      <c r="F24041" s="1" t="s">
        <v>18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 t="str">
        <f t="shared" si="750"/>
        <v>Poor</v>
      </c>
      <c r="P24041">
        <v>3</v>
      </c>
      <c r="Q24041">
        <v>2</v>
      </c>
      <c r="R24041">
        <v>1</v>
      </c>
      <c r="S24041" t="str">
        <f t="shared" si="751"/>
        <v>0-10</v>
      </c>
      <c r="T24041">
        <v>1</v>
      </c>
    </row>
    <row r="24042" spans="1:20" x14ac:dyDescent="0.2">
      <c r="A24042">
        <v>46508</v>
      </c>
      <c r="B24042">
        <v>20949</v>
      </c>
      <c r="C24042">
        <v>523725</v>
      </c>
      <c r="D24042">
        <v>3</v>
      </c>
      <c r="E24042" s="1" t="s">
        <v>66</v>
      </c>
      <c r="F24042" s="1" t="s">
        <v>18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 t="str">
        <f t="shared" si="750"/>
        <v>Very Good</v>
      </c>
      <c r="P24042">
        <v>4</v>
      </c>
      <c r="Q24042">
        <v>3</v>
      </c>
      <c r="R24042">
        <v>1</v>
      </c>
      <c r="S24042" t="str">
        <f t="shared" si="751"/>
        <v>0-10</v>
      </c>
      <c r="T24042">
        <v>3</v>
      </c>
    </row>
    <row r="24043" spans="1:20" x14ac:dyDescent="0.2">
      <c r="A24043">
        <v>46516</v>
      </c>
      <c r="B24043">
        <v>35084</v>
      </c>
      <c r="C24043">
        <v>701680</v>
      </c>
      <c r="D24043">
        <v>2</v>
      </c>
      <c r="E24043" s="1" t="s">
        <v>66</v>
      </c>
      <c r="F24043" s="1" t="s">
        <v>31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 t="str">
        <f t="shared" si="750"/>
        <v>Good</v>
      </c>
      <c r="P24043">
        <v>14</v>
      </c>
      <c r="Q24043">
        <v>8</v>
      </c>
      <c r="R24043">
        <v>1</v>
      </c>
      <c r="S24043" t="str">
        <f t="shared" si="751"/>
        <v>0-10</v>
      </c>
      <c r="T24043">
        <v>10</v>
      </c>
    </row>
    <row r="24044" spans="1:20" x14ac:dyDescent="0.2">
      <c r="A24044">
        <v>46517</v>
      </c>
      <c r="B24044">
        <v>26252</v>
      </c>
      <c r="C24044">
        <v>52504</v>
      </c>
      <c r="D24044">
        <v>1</v>
      </c>
      <c r="E24044" s="1" t="s">
        <v>66</v>
      </c>
      <c r="F24044" s="1" t="s">
        <v>31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 t="str">
        <f t="shared" si="750"/>
        <v>Fair</v>
      </c>
      <c r="P24044">
        <v>6</v>
      </c>
      <c r="Q24044">
        <v>3</v>
      </c>
      <c r="R24044">
        <v>5</v>
      </c>
      <c r="S24044" t="str">
        <f t="shared" si="751"/>
        <v>0-10</v>
      </c>
      <c r="T24044">
        <v>3</v>
      </c>
    </row>
    <row r="24045" spans="1:20" x14ac:dyDescent="0.2">
      <c r="A24045">
        <v>46520</v>
      </c>
      <c r="B24045">
        <v>43220</v>
      </c>
      <c r="C24045">
        <v>648300</v>
      </c>
      <c r="D24045">
        <v>4</v>
      </c>
      <c r="E24045" s="1" t="s">
        <v>66</v>
      </c>
      <c r="F24045" s="1" t="s">
        <v>31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 t="str">
        <f t="shared" si="750"/>
        <v>Fair</v>
      </c>
      <c r="P24045">
        <v>7</v>
      </c>
      <c r="Q24045">
        <v>5</v>
      </c>
      <c r="R24045">
        <v>3</v>
      </c>
      <c r="S24045" t="str">
        <f t="shared" si="751"/>
        <v>0-10</v>
      </c>
      <c r="T24045">
        <v>2</v>
      </c>
    </row>
    <row r="24046" spans="1:20" x14ac:dyDescent="0.2">
      <c r="A24046">
        <v>46523</v>
      </c>
      <c r="B24046">
        <v>21087</v>
      </c>
      <c r="C24046">
        <v>189783</v>
      </c>
      <c r="D24046">
        <v>2</v>
      </c>
      <c r="E24046" s="1" t="s">
        <v>66</v>
      </c>
      <c r="F24046" s="1" t="s">
        <v>18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 t="str">
        <f t="shared" si="750"/>
        <v>Good</v>
      </c>
      <c r="P24046">
        <v>20</v>
      </c>
      <c r="Q24046">
        <v>11</v>
      </c>
      <c r="R24046">
        <v>9</v>
      </c>
      <c r="S24046" t="str">
        <f t="shared" si="751"/>
        <v>0-10</v>
      </c>
      <c r="T24046">
        <v>14</v>
      </c>
    </row>
    <row r="24047" spans="1:20" x14ac:dyDescent="0.2">
      <c r="A24047">
        <v>46526</v>
      </c>
      <c r="B24047">
        <v>21280</v>
      </c>
      <c r="C24047">
        <v>553280</v>
      </c>
      <c r="D24047">
        <v>4</v>
      </c>
      <c r="E24047" s="1" t="s">
        <v>66</v>
      </c>
      <c r="F24047" s="1" t="s">
        <v>18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 t="str">
        <f t="shared" si="750"/>
        <v>Good</v>
      </c>
      <c r="P24047">
        <v>6</v>
      </c>
      <c r="Q24047">
        <v>4</v>
      </c>
      <c r="R24047">
        <v>6</v>
      </c>
      <c r="S24047" t="str">
        <f t="shared" si="751"/>
        <v>0-10</v>
      </c>
      <c r="T24047">
        <v>6</v>
      </c>
    </row>
    <row r="24048" spans="1:20" x14ac:dyDescent="0.2">
      <c r="A24048">
        <v>46533</v>
      </c>
      <c r="B24048">
        <v>7800</v>
      </c>
      <c r="C24048">
        <v>202800</v>
      </c>
      <c r="D24048">
        <v>4</v>
      </c>
      <c r="E24048" s="1" t="s">
        <v>66</v>
      </c>
      <c r="F24048" s="1" t="s">
        <v>18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 t="str">
        <f t="shared" si="750"/>
        <v>Fair</v>
      </c>
      <c r="P24048">
        <v>7</v>
      </c>
      <c r="Q24048">
        <v>6</v>
      </c>
      <c r="R24048">
        <v>2</v>
      </c>
      <c r="S24048" t="str">
        <f t="shared" si="751"/>
        <v>0-10</v>
      </c>
      <c r="T24048">
        <v>6</v>
      </c>
    </row>
    <row r="24049" spans="1:20" x14ac:dyDescent="0.2">
      <c r="A24049">
        <v>46541</v>
      </c>
      <c r="B24049">
        <v>22782</v>
      </c>
      <c r="C24049">
        <v>318948</v>
      </c>
      <c r="D24049">
        <v>6</v>
      </c>
      <c r="E24049" s="1" t="s">
        <v>66</v>
      </c>
      <c r="F24049" s="1" t="s">
        <v>18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 t="str">
        <f t="shared" si="750"/>
        <v>Very Good</v>
      </c>
      <c r="P24049">
        <v>3</v>
      </c>
      <c r="Q24049">
        <v>2</v>
      </c>
      <c r="R24049">
        <v>2</v>
      </c>
      <c r="S24049" t="str">
        <f t="shared" si="751"/>
        <v>0-10</v>
      </c>
      <c r="T24049">
        <v>2</v>
      </c>
    </row>
    <row r="24050" spans="1:20" x14ac:dyDescent="0.2">
      <c r="A24050">
        <v>46542</v>
      </c>
      <c r="B24050">
        <v>29491</v>
      </c>
      <c r="C24050">
        <v>737275</v>
      </c>
      <c r="D24050">
        <v>2</v>
      </c>
      <c r="E24050" s="1" t="s">
        <v>66</v>
      </c>
      <c r="F24050" s="1" t="s">
        <v>18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 t="str">
        <f t="shared" si="750"/>
        <v>Good</v>
      </c>
      <c r="P24050">
        <v>4</v>
      </c>
      <c r="Q24050">
        <v>3</v>
      </c>
      <c r="R24050">
        <v>1</v>
      </c>
      <c r="S24050" t="str">
        <f t="shared" si="751"/>
        <v>0-10</v>
      </c>
      <c r="T24050">
        <v>3</v>
      </c>
    </row>
    <row r="24051" spans="1:20" x14ac:dyDescent="0.2">
      <c r="A24051">
        <v>46545</v>
      </c>
      <c r="B24051">
        <v>50462</v>
      </c>
      <c r="C24051">
        <v>756930</v>
      </c>
      <c r="D24051">
        <v>2</v>
      </c>
      <c r="E24051" s="1" t="s">
        <v>66</v>
      </c>
      <c r="F24051" s="1" t="s">
        <v>18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 t="str">
        <f t="shared" si="750"/>
        <v>Good</v>
      </c>
      <c r="P24051">
        <v>8</v>
      </c>
      <c r="Q24051">
        <v>8</v>
      </c>
      <c r="R24051">
        <v>2</v>
      </c>
      <c r="S24051" t="str">
        <f t="shared" si="751"/>
        <v>0-10</v>
      </c>
      <c r="T24051">
        <v>7</v>
      </c>
    </row>
    <row r="24052" spans="1:20" x14ac:dyDescent="0.2">
      <c r="A24052">
        <v>46548</v>
      </c>
      <c r="B24052">
        <v>41550</v>
      </c>
      <c r="C24052">
        <v>83100</v>
      </c>
      <c r="D24052">
        <v>7</v>
      </c>
      <c r="E24052" s="1" t="s">
        <v>66</v>
      </c>
      <c r="F24052" s="1" t="s">
        <v>18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 t="str">
        <f t="shared" si="750"/>
        <v>Fair</v>
      </c>
      <c r="P24052">
        <v>13</v>
      </c>
      <c r="Q24052">
        <v>9</v>
      </c>
      <c r="R24052">
        <v>5</v>
      </c>
      <c r="S24052" t="str">
        <f t="shared" si="751"/>
        <v>0-10</v>
      </c>
      <c r="T24052">
        <v>10</v>
      </c>
    </row>
    <row r="24053" spans="1:20" x14ac:dyDescent="0.2">
      <c r="A24053">
        <v>46552</v>
      </c>
      <c r="B24053">
        <v>34240</v>
      </c>
      <c r="C24053">
        <v>992960</v>
      </c>
      <c r="D24053">
        <v>2</v>
      </c>
      <c r="E24053" s="1" t="s">
        <v>66</v>
      </c>
      <c r="F24053" s="1" t="s">
        <v>31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 t="str">
        <f t="shared" si="750"/>
        <v>Good</v>
      </c>
      <c r="P24053">
        <v>34</v>
      </c>
      <c r="Q24053">
        <v>8</v>
      </c>
      <c r="R24053">
        <v>26</v>
      </c>
      <c r="S24053" t="str">
        <f t="shared" si="751"/>
        <v>20-30</v>
      </c>
      <c r="T24053">
        <v>27</v>
      </c>
    </row>
    <row r="24054" spans="1:20" x14ac:dyDescent="0.2">
      <c r="A24054">
        <v>46556</v>
      </c>
      <c r="B24054">
        <v>24081</v>
      </c>
      <c r="C24054">
        <v>577944</v>
      </c>
      <c r="D24054">
        <v>8</v>
      </c>
      <c r="E24054" s="1" t="s">
        <v>66</v>
      </c>
      <c r="F24054" s="1" t="s">
        <v>18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 t="str">
        <f t="shared" si="750"/>
        <v>Very Good</v>
      </c>
      <c r="P24054">
        <v>28</v>
      </c>
      <c r="Q24054">
        <v>24</v>
      </c>
      <c r="R24054">
        <v>26</v>
      </c>
      <c r="S24054" t="str">
        <f t="shared" si="751"/>
        <v>20-30</v>
      </c>
      <c r="T24054">
        <v>13</v>
      </c>
    </row>
    <row r="24055" spans="1:20" x14ac:dyDescent="0.2">
      <c r="A24055">
        <v>46557</v>
      </c>
      <c r="B24055">
        <v>38636</v>
      </c>
      <c r="C24055">
        <v>386360</v>
      </c>
      <c r="D24055">
        <v>6</v>
      </c>
      <c r="E24055" s="1" t="s">
        <v>66</v>
      </c>
      <c r="F24055" s="1" t="s">
        <v>18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 t="str">
        <f t="shared" si="750"/>
        <v>Fair</v>
      </c>
      <c r="P24055">
        <v>16</v>
      </c>
      <c r="Q24055">
        <v>6</v>
      </c>
      <c r="R24055">
        <v>13</v>
      </c>
      <c r="S24055" t="str">
        <f t="shared" si="751"/>
        <v>10-20</v>
      </c>
      <c r="T24055">
        <v>3</v>
      </c>
    </row>
    <row r="24056" spans="1:20" x14ac:dyDescent="0.2">
      <c r="A24056">
        <v>46564</v>
      </c>
      <c r="B24056">
        <v>17524</v>
      </c>
      <c r="C24056">
        <v>315432</v>
      </c>
      <c r="D24056">
        <v>7</v>
      </c>
      <c r="E24056" s="1" t="s">
        <v>66</v>
      </c>
      <c r="F24056" s="1" t="s">
        <v>18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 t="str">
        <f t="shared" si="750"/>
        <v>Good</v>
      </c>
      <c r="P24056">
        <v>1</v>
      </c>
      <c r="Q24056">
        <v>1</v>
      </c>
      <c r="R24056">
        <v>1</v>
      </c>
      <c r="S24056" t="str">
        <f t="shared" si="751"/>
        <v>0-10</v>
      </c>
      <c r="T24056">
        <v>1</v>
      </c>
    </row>
    <row r="24057" spans="1:20" x14ac:dyDescent="0.2">
      <c r="A24057">
        <v>46570</v>
      </c>
      <c r="B24057">
        <v>40104</v>
      </c>
      <c r="C24057">
        <v>1163016</v>
      </c>
      <c r="D24057">
        <v>6</v>
      </c>
      <c r="E24057" s="1" t="s">
        <v>66</v>
      </c>
      <c r="F24057" s="1" t="s">
        <v>18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 t="str">
        <f t="shared" si="750"/>
        <v>Poor</v>
      </c>
      <c r="P24057">
        <v>3</v>
      </c>
      <c r="Q24057">
        <v>1</v>
      </c>
      <c r="R24057">
        <v>1</v>
      </c>
      <c r="S24057" t="str">
        <f t="shared" si="751"/>
        <v>0-10</v>
      </c>
      <c r="T24057">
        <v>1</v>
      </c>
    </row>
    <row r="24058" spans="1:20" x14ac:dyDescent="0.2">
      <c r="A24058">
        <v>46574</v>
      </c>
      <c r="B24058">
        <v>49914</v>
      </c>
      <c r="C24058">
        <v>698796</v>
      </c>
      <c r="D24058">
        <v>7</v>
      </c>
      <c r="E24058" s="1" t="s">
        <v>66</v>
      </c>
      <c r="F24058" s="1" t="s">
        <v>18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 t="str">
        <f t="shared" si="750"/>
        <v>Good</v>
      </c>
      <c r="P24058">
        <v>4</v>
      </c>
      <c r="Q24058">
        <v>3</v>
      </c>
      <c r="R24058">
        <v>2</v>
      </c>
      <c r="S24058" t="str">
        <f t="shared" si="751"/>
        <v>0-10</v>
      </c>
      <c r="T24058">
        <v>4</v>
      </c>
    </row>
    <row r="24059" spans="1:20" x14ac:dyDescent="0.2">
      <c r="A24059">
        <v>46580</v>
      </c>
      <c r="B24059">
        <v>35480</v>
      </c>
      <c r="C24059">
        <v>461240</v>
      </c>
      <c r="D24059">
        <v>4</v>
      </c>
      <c r="E24059" s="1" t="s">
        <v>66</v>
      </c>
      <c r="F24059" s="1" t="s">
        <v>31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 t="str">
        <f t="shared" si="750"/>
        <v>Fair</v>
      </c>
      <c r="P24059">
        <v>7</v>
      </c>
      <c r="Q24059">
        <v>3</v>
      </c>
      <c r="R24059">
        <v>7</v>
      </c>
      <c r="S24059" t="str">
        <f t="shared" si="751"/>
        <v>0-10</v>
      </c>
      <c r="T24059">
        <v>5</v>
      </c>
    </row>
    <row r="24060" spans="1:20" x14ac:dyDescent="0.2">
      <c r="A24060">
        <v>46581</v>
      </c>
      <c r="B24060">
        <v>50509</v>
      </c>
      <c r="C24060">
        <v>1262725</v>
      </c>
      <c r="D24060">
        <v>0</v>
      </c>
      <c r="E24060" s="1" t="s">
        <v>66</v>
      </c>
      <c r="F24060" s="1" t="s">
        <v>31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 t="str">
        <f t="shared" si="750"/>
        <v>Good</v>
      </c>
      <c r="P24060">
        <v>3</v>
      </c>
      <c r="Q24060">
        <v>1</v>
      </c>
      <c r="R24060">
        <v>2</v>
      </c>
      <c r="S24060" t="str">
        <f t="shared" si="751"/>
        <v>0-10</v>
      </c>
      <c r="T24060">
        <v>3</v>
      </c>
    </row>
    <row r="24061" spans="1:20" x14ac:dyDescent="0.2">
      <c r="A24061">
        <v>46584</v>
      </c>
      <c r="B24061">
        <v>37528</v>
      </c>
      <c r="C24061">
        <v>1088312</v>
      </c>
      <c r="D24061">
        <v>7</v>
      </c>
      <c r="E24061" s="1" t="s">
        <v>66</v>
      </c>
      <c r="F24061" s="1" t="s">
        <v>31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 t="str">
        <f t="shared" si="750"/>
        <v>Very Good</v>
      </c>
      <c r="P24061">
        <v>5</v>
      </c>
      <c r="Q24061">
        <v>4</v>
      </c>
      <c r="R24061">
        <v>1</v>
      </c>
      <c r="S24061" t="str">
        <f t="shared" si="751"/>
        <v>0-10</v>
      </c>
      <c r="T24061">
        <v>2</v>
      </c>
    </row>
    <row r="24062" spans="1:20" x14ac:dyDescent="0.2">
      <c r="A24062">
        <v>46591</v>
      </c>
      <c r="B24062">
        <v>9679</v>
      </c>
      <c r="C24062">
        <v>87111</v>
      </c>
      <c r="D24062">
        <v>0</v>
      </c>
      <c r="E24062" s="1" t="s">
        <v>66</v>
      </c>
      <c r="F24062" s="1" t="s">
        <v>18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 t="str">
        <f t="shared" si="750"/>
        <v>Very Good</v>
      </c>
      <c r="P24062">
        <v>16</v>
      </c>
      <c r="Q24062">
        <v>6</v>
      </c>
      <c r="R24062">
        <v>10</v>
      </c>
      <c r="S24062" t="str">
        <f t="shared" si="751"/>
        <v>0-10</v>
      </c>
      <c r="T24062">
        <v>12</v>
      </c>
    </row>
    <row r="24063" spans="1:20" x14ac:dyDescent="0.2">
      <c r="A24063">
        <v>46599</v>
      </c>
      <c r="B24063">
        <v>34357</v>
      </c>
      <c r="C24063">
        <v>755854</v>
      </c>
      <c r="D24063">
        <v>4</v>
      </c>
      <c r="E24063" s="1" t="s">
        <v>66</v>
      </c>
      <c r="F24063" s="1" t="s">
        <v>18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 t="str">
        <f t="shared" si="750"/>
        <v>Fair</v>
      </c>
      <c r="P24063">
        <v>9</v>
      </c>
      <c r="Q24063">
        <v>1</v>
      </c>
      <c r="R24063">
        <v>5</v>
      </c>
      <c r="S24063" t="str">
        <f t="shared" si="751"/>
        <v>0-10</v>
      </c>
      <c r="T24063">
        <v>6</v>
      </c>
    </row>
    <row r="24064" spans="1:20" x14ac:dyDescent="0.2">
      <c r="A24064">
        <v>46602</v>
      </c>
      <c r="B24064">
        <v>27097</v>
      </c>
      <c r="C24064">
        <v>352261</v>
      </c>
      <c r="D24064">
        <v>1</v>
      </c>
      <c r="E24064" s="1" t="s">
        <v>66</v>
      </c>
      <c r="F24064" s="1" t="s">
        <v>18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 t="str">
        <f t="shared" si="750"/>
        <v>Poor</v>
      </c>
      <c r="P24064">
        <v>3</v>
      </c>
      <c r="Q24064">
        <v>1</v>
      </c>
      <c r="R24064">
        <v>2</v>
      </c>
      <c r="S24064" t="str">
        <f t="shared" si="751"/>
        <v>0-10</v>
      </c>
      <c r="T24064">
        <v>1</v>
      </c>
    </row>
    <row r="24065" spans="1:20" x14ac:dyDescent="0.2">
      <c r="A24065">
        <v>46604</v>
      </c>
      <c r="B24065">
        <v>30159</v>
      </c>
      <c r="C24065">
        <v>844452</v>
      </c>
      <c r="D24065">
        <v>1</v>
      </c>
      <c r="E24065" s="1" t="s">
        <v>66</v>
      </c>
      <c r="F24065" s="1" t="s">
        <v>18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 t="str">
        <f t="shared" si="750"/>
        <v>Fair</v>
      </c>
      <c r="P24065">
        <v>10</v>
      </c>
      <c r="Q24065">
        <v>1</v>
      </c>
      <c r="R24065">
        <v>6</v>
      </c>
      <c r="S24065" t="str">
        <f t="shared" si="751"/>
        <v>0-10</v>
      </c>
      <c r="T24065">
        <v>7</v>
      </c>
    </row>
    <row r="24066" spans="1:20" x14ac:dyDescent="0.2">
      <c r="A24066">
        <v>46607</v>
      </c>
      <c r="B24066">
        <v>1414</v>
      </c>
      <c r="C24066">
        <v>32522</v>
      </c>
      <c r="D24066">
        <v>6</v>
      </c>
      <c r="E24066" s="1" t="s">
        <v>66</v>
      </c>
      <c r="F24066" s="1" t="s">
        <v>31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 t="str">
        <f t="shared" ref="O24066:O24129" si="752">IF($N24066 =4,"Very Good",IF($N24066=3,"Good",IF($N24066 =2,"Fair","Poor")))</f>
        <v>Good</v>
      </c>
      <c r="P24066">
        <v>5</v>
      </c>
      <c r="Q24066">
        <v>5</v>
      </c>
      <c r="R24066">
        <v>3</v>
      </c>
      <c r="S24066" t="str">
        <f t="shared" ref="S24066:S24129" si="753">IF(R24066&lt;=10,"0-10",IF(R24066&lt;=20,"10-20",IF(R24066&lt;=30,"20-30","30-40")))</f>
        <v>0-10</v>
      </c>
      <c r="T24066">
        <v>2</v>
      </c>
    </row>
    <row r="24067" spans="1:20" x14ac:dyDescent="0.2">
      <c r="A24067">
        <v>46609</v>
      </c>
      <c r="B24067">
        <v>29111</v>
      </c>
      <c r="C24067">
        <v>844219</v>
      </c>
      <c r="D24067">
        <v>3</v>
      </c>
      <c r="E24067" s="1" t="s">
        <v>66</v>
      </c>
      <c r="F24067" s="1" t="s">
        <v>18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 t="str">
        <f t="shared" si="752"/>
        <v>Fair</v>
      </c>
      <c r="P24067">
        <v>31</v>
      </c>
      <c r="Q24067">
        <v>9</v>
      </c>
      <c r="R24067">
        <v>17</v>
      </c>
      <c r="S24067" t="str">
        <f t="shared" si="753"/>
        <v>10-20</v>
      </c>
      <c r="T24067">
        <v>12</v>
      </c>
    </row>
    <row r="24068" spans="1:20" x14ac:dyDescent="0.2">
      <c r="A24068">
        <v>46612</v>
      </c>
      <c r="B24068">
        <v>2811</v>
      </c>
      <c r="C24068">
        <v>59031</v>
      </c>
      <c r="D24068">
        <v>8</v>
      </c>
      <c r="E24068" s="1" t="s">
        <v>66</v>
      </c>
      <c r="F24068" s="1" t="s">
        <v>31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 t="str">
        <f t="shared" si="752"/>
        <v>Good</v>
      </c>
      <c r="P24068">
        <v>12</v>
      </c>
      <c r="Q24068">
        <v>3</v>
      </c>
      <c r="R24068">
        <v>6</v>
      </c>
      <c r="S24068" t="str">
        <f t="shared" si="753"/>
        <v>0-10</v>
      </c>
      <c r="T24068">
        <v>8</v>
      </c>
    </row>
    <row r="24069" spans="1:20" x14ac:dyDescent="0.2">
      <c r="A24069">
        <v>46614</v>
      </c>
      <c r="B24069">
        <v>37473</v>
      </c>
      <c r="C24069">
        <v>37473</v>
      </c>
      <c r="D24069">
        <v>0</v>
      </c>
      <c r="E24069" s="1" t="s">
        <v>66</v>
      </c>
      <c r="F24069" s="1" t="s">
        <v>31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 t="str">
        <f t="shared" si="752"/>
        <v>Good</v>
      </c>
      <c r="P24069">
        <v>18</v>
      </c>
      <c r="Q24069">
        <v>16</v>
      </c>
      <c r="R24069">
        <v>12</v>
      </c>
      <c r="S24069" t="str">
        <f t="shared" si="753"/>
        <v>10-20</v>
      </c>
      <c r="T24069">
        <v>2</v>
      </c>
    </row>
    <row r="24070" spans="1:20" x14ac:dyDescent="0.2">
      <c r="A24070">
        <v>46622</v>
      </c>
      <c r="B24070">
        <v>31371</v>
      </c>
      <c r="C24070">
        <v>658791</v>
      </c>
      <c r="D24070">
        <v>5</v>
      </c>
      <c r="E24070" s="1" t="s">
        <v>66</v>
      </c>
      <c r="F24070" s="1" t="s">
        <v>31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 t="str">
        <f t="shared" si="752"/>
        <v>Very Good</v>
      </c>
      <c r="P24070">
        <v>1</v>
      </c>
      <c r="Q24070">
        <v>1</v>
      </c>
      <c r="R24070">
        <v>1</v>
      </c>
      <c r="S24070" t="str">
        <f t="shared" si="753"/>
        <v>0-10</v>
      </c>
      <c r="T24070">
        <v>1</v>
      </c>
    </row>
    <row r="24071" spans="1:20" x14ac:dyDescent="0.2">
      <c r="A24071">
        <v>46625</v>
      </c>
      <c r="B24071">
        <v>28199</v>
      </c>
      <c r="C24071">
        <v>620378</v>
      </c>
      <c r="D24071">
        <v>0</v>
      </c>
      <c r="E24071" s="1" t="s">
        <v>66</v>
      </c>
      <c r="F24071" s="1" t="s">
        <v>31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 t="str">
        <f t="shared" si="752"/>
        <v>Poor</v>
      </c>
      <c r="P24071">
        <v>3</v>
      </c>
      <c r="Q24071">
        <v>1</v>
      </c>
      <c r="R24071">
        <v>1</v>
      </c>
      <c r="S24071" t="str">
        <f t="shared" si="753"/>
        <v>0-10</v>
      </c>
      <c r="T24071">
        <v>1</v>
      </c>
    </row>
    <row r="24072" spans="1:20" x14ac:dyDescent="0.2">
      <c r="A24072">
        <v>46627</v>
      </c>
      <c r="B24072">
        <v>22423</v>
      </c>
      <c r="C24072">
        <v>246653</v>
      </c>
      <c r="D24072">
        <v>1</v>
      </c>
      <c r="E24072" s="1" t="s">
        <v>66</v>
      </c>
      <c r="F24072" s="1" t="s">
        <v>31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 t="str">
        <f t="shared" si="752"/>
        <v>Good</v>
      </c>
      <c r="P24072">
        <v>23</v>
      </c>
      <c r="Q24072">
        <v>22</v>
      </c>
      <c r="R24072">
        <v>20</v>
      </c>
      <c r="S24072" t="str">
        <f t="shared" si="753"/>
        <v>10-20</v>
      </c>
      <c r="T24072">
        <v>22</v>
      </c>
    </row>
    <row r="24073" spans="1:20" x14ac:dyDescent="0.2">
      <c r="A24073">
        <v>46630</v>
      </c>
      <c r="B24073">
        <v>18669</v>
      </c>
      <c r="C24073">
        <v>466725</v>
      </c>
      <c r="D24073">
        <v>5</v>
      </c>
      <c r="E24073" s="1" t="s">
        <v>66</v>
      </c>
      <c r="F24073" s="1" t="s">
        <v>18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 t="str">
        <f t="shared" si="752"/>
        <v>Very Good</v>
      </c>
      <c r="P24073">
        <v>15</v>
      </c>
      <c r="Q24073">
        <v>13</v>
      </c>
      <c r="R24073">
        <v>15</v>
      </c>
      <c r="S24073" t="str">
        <f t="shared" si="753"/>
        <v>10-20</v>
      </c>
      <c r="T24073">
        <v>10</v>
      </c>
    </row>
    <row r="24074" spans="1:20" x14ac:dyDescent="0.2">
      <c r="A24074">
        <v>46631</v>
      </c>
      <c r="B24074">
        <v>7971</v>
      </c>
      <c r="C24074">
        <v>95652</v>
      </c>
      <c r="D24074">
        <v>2</v>
      </c>
      <c r="E24074" s="1" t="s">
        <v>66</v>
      </c>
      <c r="F24074" s="1" t="s">
        <v>18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 t="str">
        <f t="shared" si="752"/>
        <v>Very Good</v>
      </c>
      <c r="P24074">
        <v>8</v>
      </c>
      <c r="Q24074">
        <v>7</v>
      </c>
      <c r="R24074">
        <v>2</v>
      </c>
      <c r="S24074" t="str">
        <f t="shared" si="753"/>
        <v>0-10</v>
      </c>
      <c r="T24074">
        <v>5</v>
      </c>
    </row>
    <row r="24075" spans="1:20" x14ac:dyDescent="0.2">
      <c r="A24075">
        <v>46633</v>
      </c>
      <c r="B24075">
        <v>17424</v>
      </c>
      <c r="C24075">
        <v>383328</v>
      </c>
      <c r="D24075">
        <v>3</v>
      </c>
      <c r="E24075" s="1" t="s">
        <v>66</v>
      </c>
      <c r="F24075" s="1" t="s">
        <v>31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 t="str">
        <f t="shared" si="752"/>
        <v>Fair</v>
      </c>
      <c r="P24075">
        <v>8</v>
      </c>
      <c r="Q24075">
        <v>6</v>
      </c>
      <c r="R24075">
        <v>8</v>
      </c>
      <c r="S24075" t="str">
        <f t="shared" si="753"/>
        <v>0-10</v>
      </c>
      <c r="T24075">
        <v>1</v>
      </c>
    </row>
    <row r="24076" spans="1:20" x14ac:dyDescent="0.2">
      <c r="A24076">
        <v>46635</v>
      </c>
      <c r="B24076">
        <v>29369</v>
      </c>
      <c r="C24076">
        <v>264321</v>
      </c>
      <c r="D24076">
        <v>6</v>
      </c>
      <c r="E24076" s="1" t="s">
        <v>66</v>
      </c>
      <c r="F24076" s="1" t="s">
        <v>18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 t="str">
        <f t="shared" si="752"/>
        <v>Fair</v>
      </c>
      <c r="P24076">
        <v>1</v>
      </c>
      <c r="Q24076">
        <v>1</v>
      </c>
      <c r="R24076">
        <v>1</v>
      </c>
      <c r="S24076" t="str">
        <f t="shared" si="753"/>
        <v>0-10</v>
      </c>
      <c r="T24076">
        <v>1</v>
      </c>
    </row>
    <row r="24077" spans="1:20" x14ac:dyDescent="0.2">
      <c r="A24077">
        <v>46638</v>
      </c>
      <c r="B24077">
        <v>13795</v>
      </c>
      <c r="C24077">
        <v>41385</v>
      </c>
      <c r="D24077">
        <v>4</v>
      </c>
      <c r="E24077" s="1" t="s">
        <v>66</v>
      </c>
      <c r="F24077" s="1" t="s">
        <v>18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 t="str">
        <f t="shared" si="752"/>
        <v>Poor</v>
      </c>
      <c r="P24077">
        <v>5</v>
      </c>
      <c r="Q24077">
        <v>5</v>
      </c>
      <c r="R24077">
        <v>3</v>
      </c>
      <c r="S24077" t="str">
        <f t="shared" si="753"/>
        <v>0-10</v>
      </c>
      <c r="T24077">
        <v>1</v>
      </c>
    </row>
    <row r="24078" spans="1:20" x14ac:dyDescent="0.2">
      <c r="A24078">
        <v>46640</v>
      </c>
      <c r="B24078">
        <v>13024</v>
      </c>
      <c r="C24078">
        <v>377696</v>
      </c>
      <c r="D24078">
        <v>6</v>
      </c>
      <c r="E24078" s="1" t="s">
        <v>66</v>
      </c>
      <c r="F24078" s="1" t="s">
        <v>31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 t="str">
        <f t="shared" si="752"/>
        <v>Good</v>
      </c>
      <c r="P24078">
        <v>19</v>
      </c>
      <c r="Q24078">
        <v>14</v>
      </c>
      <c r="R24078">
        <v>8</v>
      </c>
      <c r="S24078" t="str">
        <f t="shared" si="753"/>
        <v>0-10</v>
      </c>
      <c r="T24078">
        <v>2</v>
      </c>
    </row>
    <row r="24079" spans="1:20" x14ac:dyDescent="0.2">
      <c r="A24079">
        <v>46645</v>
      </c>
      <c r="B24079">
        <v>24816</v>
      </c>
      <c r="C24079">
        <v>446688</v>
      </c>
      <c r="D24079">
        <v>0</v>
      </c>
      <c r="E24079" s="1" t="s">
        <v>66</v>
      </c>
      <c r="F24079" s="1" t="s">
        <v>18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 t="str">
        <f t="shared" si="752"/>
        <v>Very Good</v>
      </c>
      <c r="P24079">
        <v>2</v>
      </c>
      <c r="Q24079">
        <v>1</v>
      </c>
      <c r="R24079">
        <v>1</v>
      </c>
      <c r="S24079" t="str">
        <f t="shared" si="753"/>
        <v>0-10</v>
      </c>
      <c r="T24079">
        <v>1</v>
      </c>
    </row>
    <row r="24080" spans="1:20" x14ac:dyDescent="0.2">
      <c r="A24080">
        <v>46650</v>
      </c>
      <c r="B24080">
        <v>18930</v>
      </c>
      <c r="C24080">
        <v>473250</v>
      </c>
      <c r="D24080">
        <v>3</v>
      </c>
      <c r="E24080" s="1" t="s">
        <v>66</v>
      </c>
      <c r="F24080" s="1" t="s">
        <v>31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 t="str">
        <f t="shared" si="752"/>
        <v>Poor</v>
      </c>
      <c r="P24080">
        <v>4</v>
      </c>
      <c r="Q24080">
        <v>1</v>
      </c>
      <c r="R24080">
        <v>4</v>
      </c>
      <c r="S24080" t="str">
        <f t="shared" si="753"/>
        <v>0-10</v>
      </c>
      <c r="T24080">
        <v>4</v>
      </c>
    </row>
    <row r="24081" spans="1:20" x14ac:dyDescent="0.2">
      <c r="A24081">
        <v>46653</v>
      </c>
      <c r="B24081">
        <v>12440</v>
      </c>
      <c r="C24081">
        <v>24880</v>
      </c>
      <c r="D24081">
        <v>0</v>
      </c>
      <c r="E24081" s="1" t="s">
        <v>66</v>
      </c>
      <c r="F24081" s="1" t="s">
        <v>31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 t="str">
        <f t="shared" si="752"/>
        <v>Poor</v>
      </c>
      <c r="P24081">
        <v>1</v>
      </c>
      <c r="Q24081">
        <v>1</v>
      </c>
      <c r="R24081">
        <v>1</v>
      </c>
      <c r="S24081" t="str">
        <f t="shared" si="753"/>
        <v>0-10</v>
      </c>
      <c r="T24081">
        <v>1</v>
      </c>
    </row>
    <row r="24082" spans="1:20" x14ac:dyDescent="0.2">
      <c r="A24082">
        <v>46662</v>
      </c>
      <c r="B24082">
        <v>5275</v>
      </c>
      <c r="C24082">
        <v>147700</v>
      </c>
      <c r="D24082">
        <v>3</v>
      </c>
      <c r="E24082" s="1" t="s">
        <v>66</v>
      </c>
      <c r="F24082" s="1" t="s">
        <v>31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 t="str">
        <f t="shared" si="752"/>
        <v>Poor</v>
      </c>
      <c r="P24082">
        <v>10</v>
      </c>
      <c r="Q24082">
        <v>2</v>
      </c>
      <c r="R24082">
        <v>3</v>
      </c>
      <c r="S24082" t="str">
        <f t="shared" si="753"/>
        <v>0-10</v>
      </c>
      <c r="T24082">
        <v>6</v>
      </c>
    </row>
    <row r="24083" spans="1:20" x14ac:dyDescent="0.2">
      <c r="A24083">
        <v>46663</v>
      </c>
      <c r="B24083">
        <v>42436</v>
      </c>
      <c r="C24083">
        <v>806284</v>
      </c>
      <c r="D24083">
        <v>5</v>
      </c>
      <c r="E24083" s="1" t="s">
        <v>66</v>
      </c>
      <c r="F24083" s="1" t="s">
        <v>18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 t="str">
        <f t="shared" si="752"/>
        <v>Poor</v>
      </c>
      <c r="P24083">
        <v>9</v>
      </c>
      <c r="Q24083">
        <v>2</v>
      </c>
      <c r="R24083">
        <v>1</v>
      </c>
      <c r="S24083" t="str">
        <f t="shared" si="753"/>
        <v>0-10</v>
      </c>
      <c r="T24083">
        <v>5</v>
      </c>
    </row>
    <row r="24084" spans="1:20" x14ac:dyDescent="0.2">
      <c r="A24084">
        <v>46664</v>
      </c>
      <c r="B24084">
        <v>10261</v>
      </c>
      <c r="C24084">
        <v>92349</v>
      </c>
      <c r="D24084">
        <v>7</v>
      </c>
      <c r="E24084" s="1" t="s">
        <v>66</v>
      </c>
      <c r="F24084" s="1" t="s">
        <v>18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 t="str">
        <f t="shared" si="752"/>
        <v>Good</v>
      </c>
      <c r="P24084">
        <v>1</v>
      </c>
      <c r="Q24084">
        <v>1</v>
      </c>
      <c r="R24084">
        <v>1</v>
      </c>
      <c r="S24084" t="str">
        <f t="shared" si="753"/>
        <v>0-10</v>
      </c>
      <c r="T24084">
        <v>1</v>
      </c>
    </row>
    <row r="24085" spans="1:20" x14ac:dyDescent="0.2">
      <c r="A24085">
        <v>46665</v>
      </c>
      <c r="B24085">
        <v>17909</v>
      </c>
      <c r="C24085">
        <v>196999</v>
      </c>
      <c r="D24085">
        <v>5</v>
      </c>
      <c r="E24085" s="1" t="s">
        <v>66</v>
      </c>
      <c r="F24085" s="1" t="s">
        <v>18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 t="str">
        <f t="shared" si="752"/>
        <v>Fair</v>
      </c>
      <c r="P24085">
        <v>12</v>
      </c>
      <c r="Q24085">
        <v>7</v>
      </c>
      <c r="R24085">
        <v>1</v>
      </c>
      <c r="S24085" t="str">
        <f t="shared" si="753"/>
        <v>0-10</v>
      </c>
      <c r="T24085">
        <v>8</v>
      </c>
    </row>
    <row r="24086" spans="1:20" x14ac:dyDescent="0.2">
      <c r="A24086">
        <v>46667</v>
      </c>
      <c r="B24086">
        <v>25579</v>
      </c>
      <c r="C24086">
        <v>665054</v>
      </c>
      <c r="D24086">
        <v>8</v>
      </c>
      <c r="E24086" s="1" t="s">
        <v>66</v>
      </c>
      <c r="F24086" s="1" t="s">
        <v>31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 t="str">
        <f t="shared" si="752"/>
        <v>Very Good</v>
      </c>
      <c r="P24086">
        <v>15</v>
      </c>
      <c r="Q24086">
        <v>2</v>
      </c>
      <c r="R24086">
        <v>6</v>
      </c>
      <c r="S24086" t="str">
        <f t="shared" si="753"/>
        <v>0-10</v>
      </c>
      <c r="T24086">
        <v>5</v>
      </c>
    </row>
    <row r="24087" spans="1:20" x14ac:dyDescent="0.2">
      <c r="A24087">
        <v>46669</v>
      </c>
      <c r="B24087">
        <v>26655</v>
      </c>
      <c r="C24087">
        <v>373170</v>
      </c>
      <c r="D24087">
        <v>0</v>
      </c>
      <c r="E24087" s="1" t="s">
        <v>66</v>
      </c>
      <c r="F24087" s="1" t="s">
        <v>31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 t="str">
        <f t="shared" si="752"/>
        <v>Very Good</v>
      </c>
      <c r="P24087">
        <v>2</v>
      </c>
      <c r="Q24087">
        <v>2</v>
      </c>
      <c r="R24087">
        <v>1</v>
      </c>
      <c r="S24087" t="str">
        <f t="shared" si="753"/>
        <v>0-10</v>
      </c>
      <c r="T24087">
        <v>1</v>
      </c>
    </row>
    <row r="24088" spans="1:20" x14ac:dyDescent="0.2">
      <c r="A24088">
        <v>46672</v>
      </c>
      <c r="B24088">
        <v>31446</v>
      </c>
      <c r="C24088">
        <v>911934</v>
      </c>
      <c r="D24088">
        <v>3</v>
      </c>
      <c r="E24088" s="1" t="s">
        <v>66</v>
      </c>
      <c r="F24088" s="1" t="s">
        <v>18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 t="str">
        <f t="shared" si="752"/>
        <v>Poor</v>
      </c>
      <c r="P24088">
        <v>1</v>
      </c>
      <c r="Q24088">
        <v>1</v>
      </c>
      <c r="R24088">
        <v>1</v>
      </c>
      <c r="S24088" t="str">
        <f t="shared" si="753"/>
        <v>0-10</v>
      </c>
      <c r="T24088">
        <v>1</v>
      </c>
    </row>
    <row r="24089" spans="1:20" x14ac:dyDescent="0.2">
      <c r="A24089">
        <v>46682</v>
      </c>
      <c r="B24089">
        <v>9396</v>
      </c>
      <c r="C24089">
        <v>65772</v>
      </c>
      <c r="D24089">
        <v>6</v>
      </c>
      <c r="E24089" s="1" t="s">
        <v>66</v>
      </c>
      <c r="F24089" s="1" t="s">
        <v>18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 t="str">
        <f t="shared" si="752"/>
        <v>Fair</v>
      </c>
      <c r="P24089">
        <v>2</v>
      </c>
      <c r="Q24089">
        <v>2</v>
      </c>
      <c r="R24089">
        <v>2</v>
      </c>
      <c r="S24089" t="str">
        <f t="shared" si="753"/>
        <v>0-10</v>
      </c>
      <c r="T24089">
        <v>1</v>
      </c>
    </row>
    <row r="24090" spans="1:20" x14ac:dyDescent="0.2">
      <c r="A24090">
        <v>46683</v>
      </c>
      <c r="B24090">
        <v>1704</v>
      </c>
      <c r="C24090">
        <v>17040</v>
      </c>
      <c r="D24090">
        <v>4</v>
      </c>
      <c r="E24090" s="1" t="s">
        <v>66</v>
      </c>
      <c r="F24090" s="1" t="s">
        <v>18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 t="str">
        <f t="shared" si="752"/>
        <v>Good</v>
      </c>
      <c r="P24090">
        <v>12</v>
      </c>
      <c r="Q24090">
        <v>2</v>
      </c>
      <c r="R24090">
        <v>9</v>
      </c>
      <c r="S24090" t="str">
        <f t="shared" si="753"/>
        <v>0-10</v>
      </c>
      <c r="T24090">
        <v>6</v>
      </c>
    </row>
    <row r="24091" spans="1:20" x14ac:dyDescent="0.2">
      <c r="A24091">
        <v>46685</v>
      </c>
      <c r="B24091">
        <v>39409</v>
      </c>
      <c r="C24091">
        <v>1182270</v>
      </c>
      <c r="D24091">
        <v>5</v>
      </c>
      <c r="E24091" s="1" t="s">
        <v>66</v>
      </c>
      <c r="F24091" s="1" t="s">
        <v>18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 t="str">
        <f t="shared" si="752"/>
        <v>Good</v>
      </c>
      <c r="P24091">
        <v>11</v>
      </c>
      <c r="Q24091">
        <v>1</v>
      </c>
      <c r="R24091">
        <v>3</v>
      </c>
      <c r="S24091" t="str">
        <f t="shared" si="753"/>
        <v>0-10</v>
      </c>
      <c r="T24091">
        <v>8</v>
      </c>
    </row>
    <row r="24092" spans="1:20" x14ac:dyDescent="0.2">
      <c r="A24092">
        <v>46686</v>
      </c>
      <c r="B24092">
        <v>11646</v>
      </c>
      <c r="C24092">
        <v>34938</v>
      </c>
      <c r="D24092">
        <v>7</v>
      </c>
      <c r="E24092" s="1" t="s">
        <v>66</v>
      </c>
      <c r="F24092" s="1" t="s">
        <v>18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 t="str">
        <f t="shared" si="752"/>
        <v>Very Good</v>
      </c>
      <c r="P24092">
        <v>23</v>
      </c>
      <c r="Q24092">
        <v>2</v>
      </c>
      <c r="R24092">
        <v>6</v>
      </c>
      <c r="S24092" t="str">
        <f t="shared" si="753"/>
        <v>0-10</v>
      </c>
      <c r="T24092">
        <v>3</v>
      </c>
    </row>
    <row r="24093" spans="1:20" x14ac:dyDescent="0.2">
      <c r="A24093">
        <v>46700</v>
      </c>
      <c r="B24093">
        <v>48805</v>
      </c>
      <c r="C24093">
        <v>1024905</v>
      </c>
      <c r="D24093">
        <v>0</v>
      </c>
      <c r="E24093" s="1" t="s">
        <v>66</v>
      </c>
      <c r="F24093" s="1" t="s">
        <v>18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 t="str">
        <f t="shared" si="752"/>
        <v>Very Good</v>
      </c>
      <c r="P24093">
        <v>19</v>
      </c>
      <c r="Q24093">
        <v>10</v>
      </c>
      <c r="R24093">
        <v>13</v>
      </c>
      <c r="S24093" t="str">
        <f t="shared" si="753"/>
        <v>10-20</v>
      </c>
      <c r="T24093">
        <v>1</v>
      </c>
    </row>
    <row r="24094" spans="1:20" x14ac:dyDescent="0.2">
      <c r="A24094">
        <v>46705</v>
      </c>
      <c r="B24094">
        <v>29500</v>
      </c>
      <c r="C24094">
        <v>59000</v>
      </c>
      <c r="D24094">
        <v>6</v>
      </c>
      <c r="E24094" s="1" t="s">
        <v>66</v>
      </c>
      <c r="F24094" s="1" t="s">
        <v>18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 t="str">
        <f t="shared" si="752"/>
        <v>Good</v>
      </c>
      <c r="P24094">
        <v>24</v>
      </c>
      <c r="Q24094">
        <v>24</v>
      </c>
      <c r="R24094">
        <v>8</v>
      </c>
      <c r="S24094" t="str">
        <f t="shared" si="753"/>
        <v>0-10</v>
      </c>
      <c r="T24094">
        <v>7</v>
      </c>
    </row>
    <row r="24095" spans="1:20" x14ac:dyDescent="0.2">
      <c r="A24095">
        <v>46707</v>
      </c>
      <c r="B24095">
        <v>4712</v>
      </c>
      <c r="C24095">
        <v>14136</v>
      </c>
      <c r="D24095">
        <v>7</v>
      </c>
      <c r="E24095" s="1" t="s">
        <v>66</v>
      </c>
      <c r="F24095" s="1" t="s">
        <v>31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 t="str">
        <f t="shared" si="752"/>
        <v>Poor</v>
      </c>
      <c r="P24095">
        <v>7</v>
      </c>
      <c r="Q24095">
        <v>1</v>
      </c>
      <c r="R24095">
        <v>5</v>
      </c>
      <c r="S24095" t="str">
        <f t="shared" si="753"/>
        <v>0-10</v>
      </c>
      <c r="T24095">
        <v>4</v>
      </c>
    </row>
    <row r="24096" spans="1:20" x14ac:dyDescent="0.2">
      <c r="A24096">
        <v>46711</v>
      </c>
      <c r="B24096">
        <v>44267</v>
      </c>
      <c r="C24096">
        <v>309869</v>
      </c>
      <c r="D24096">
        <v>6</v>
      </c>
      <c r="E24096" s="1" t="s">
        <v>66</v>
      </c>
      <c r="F24096" s="1" t="s">
        <v>31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 t="str">
        <f t="shared" si="752"/>
        <v>Good</v>
      </c>
      <c r="P24096">
        <v>17</v>
      </c>
      <c r="Q24096">
        <v>17</v>
      </c>
      <c r="R24096">
        <v>2</v>
      </c>
      <c r="S24096" t="str">
        <f t="shared" si="753"/>
        <v>0-10</v>
      </c>
      <c r="T24096">
        <v>4</v>
      </c>
    </row>
    <row r="24097" spans="1:20" x14ac:dyDescent="0.2">
      <c r="A24097">
        <v>46713</v>
      </c>
      <c r="B24097">
        <v>6281</v>
      </c>
      <c r="C24097">
        <v>94215</v>
      </c>
      <c r="D24097">
        <v>7</v>
      </c>
      <c r="E24097" s="1" t="s">
        <v>66</v>
      </c>
      <c r="F24097" s="1" t="s">
        <v>18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 t="str">
        <f t="shared" si="752"/>
        <v>Good</v>
      </c>
      <c r="P24097">
        <v>12</v>
      </c>
      <c r="Q24097">
        <v>3</v>
      </c>
      <c r="R24097">
        <v>7</v>
      </c>
      <c r="S24097" t="str">
        <f t="shared" si="753"/>
        <v>0-10</v>
      </c>
      <c r="T24097">
        <v>4</v>
      </c>
    </row>
    <row r="24098" spans="1:20" x14ac:dyDescent="0.2">
      <c r="A24098">
        <v>46722</v>
      </c>
      <c r="B24098">
        <v>7414</v>
      </c>
      <c r="C24098">
        <v>59312</v>
      </c>
      <c r="D24098">
        <v>3</v>
      </c>
      <c r="E24098" s="1" t="s">
        <v>66</v>
      </c>
      <c r="F24098" s="1" t="s">
        <v>18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 t="str">
        <f t="shared" si="752"/>
        <v>Very Good</v>
      </c>
      <c r="P24098">
        <v>6</v>
      </c>
      <c r="Q24098">
        <v>3</v>
      </c>
      <c r="R24098">
        <v>5</v>
      </c>
      <c r="S24098" t="str">
        <f t="shared" si="753"/>
        <v>0-10</v>
      </c>
      <c r="T24098">
        <v>2</v>
      </c>
    </row>
    <row r="24099" spans="1:20" x14ac:dyDescent="0.2">
      <c r="A24099">
        <v>46724</v>
      </c>
      <c r="B24099">
        <v>8786</v>
      </c>
      <c r="C24099">
        <v>237222</v>
      </c>
      <c r="D24099">
        <v>5</v>
      </c>
      <c r="E24099" s="1" t="s">
        <v>66</v>
      </c>
      <c r="F24099" s="1" t="s">
        <v>31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 t="str">
        <f t="shared" si="752"/>
        <v>Fair</v>
      </c>
      <c r="P24099">
        <v>26</v>
      </c>
      <c r="Q24099">
        <v>17</v>
      </c>
      <c r="R24099">
        <v>18</v>
      </c>
      <c r="S24099" t="str">
        <f t="shared" si="753"/>
        <v>10-20</v>
      </c>
      <c r="T24099">
        <v>4</v>
      </c>
    </row>
    <row r="24100" spans="1:20" x14ac:dyDescent="0.2">
      <c r="A24100">
        <v>46726</v>
      </c>
      <c r="B24100">
        <v>7382</v>
      </c>
      <c r="C24100">
        <v>29528</v>
      </c>
      <c r="D24100">
        <v>6</v>
      </c>
      <c r="E24100" s="1" t="s">
        <v>66</v>
      </c>
      <c r="F24100" s="1" t="s">
        <v>31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 t="str">
        <f t="shared" si="752"/>
        <v>Very Good</v>
      </c>
      <c r="P24100">
        <v>14</v>
      </c>
      <c r="Q24100">
        <v>5</v>
      </c>
      <c r="R24100">
        <v>12</v>
      </c>
      <c r="S24100" t="str">
        <f t="shared" si="753"/>
        <v>10-20</v>
      </c>
      <c r="T24100">
        <v>8</v>
      </c>
    </row>
    <row r="24101" spans="1:20" x14ac:dyDescent="0.2">
      <c r="A24101">
        <v>46729</v>
      </c>
      <c r="B24101">
        <v>21454</v>
      </c>
      <c r="C24101">
        <v>128724</v>
      </c>
      <c r="D24101">
        <v>8</v>
      </c>
      <c r="E24101" s="1" t="s">
        <v>66</v>
      </c>
      <c r="F24101" s="1" t="s">
        <v>18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 t="str">
        <f t="shared" si="752"/>
        <v>Good</v>
      </c>
      <c r="P24101">
        <v>14</v>
      </c>
      <c r="Q24101">
        <v>12</v>
      </c>
      <c r="R24101">
        <v>13</v>
      </c>
      <c r="S24101" t="str">
        <f t="shared" si="753"/>
        <v>10-20</v>
      </c>
      <c r="T24101">
        <v>1</v>
      </c>
    </row>
    <row r="24102" spans="1:20" x14ac:dyDescent="0.2">
      <c r="A24102">
        <v>46732</v>
      </c>
      <c r="B24102">
        <v>19270</v>
      </c>
      <c r="C24102">
        <v>539560</v>
      </c>
      <c r="D24102">
        <v>8</v>
      </c>
      <c r="E24102" s="1" t="s">
        <v>66</v>
      </c>
      <c r="F24102" s="1" t="s">
        <v>31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 t="str">
        <f t="shared" si="752"/>
        <v>Very Good</v>
      </c>
      <c r="P24102">
        <v>13</v>
      </c>
      <c r="Q24102">
        <v>11</v>
      </c>
      <c r="R24102">
        <v>11</v>
      </c>
      <c r="S24102" t="str">
        <f t="shared" si="753"/>
        <v>10-20</v>
      </c>
      <c r="T24102">
        <v>6</v>
      </c>
    </row>
    <row r="24103" spans="1:20" x14ac:dyDescent="0.2">
      <c r="A24103">
        <v>46736</v>
      </c>
      <c r="B24103">
        <v>45328</v>
      </c>
      <c r="C24103">
        <v>181312</v>
      </c>
      <c r="D24103">
        <v>7</v>
      </c>
      <c r="E24103" s="1" t="s">
        <v>66</v>
      </c>
      <c r="F24103" s="1" t="s">
        <v>18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 t="str">
        <f t="shared" si="752"/>
        <v>Very Good</v>
      </c>
      <c r="P24103">
        <v>34</v>
      </c>
      <c r="Q24103">
        <v>4</v>
      </c>
      <c r="R24103">
        <v>31</v>
      </c>
      <c r="S24103" t="str">
        <f t="shared" si="753"/>
        <v>30-40</v>
      </c>
      <c r="T24103">
        <v>8</v>
      </c>
    </row>
    <row r="24104" spans="1:20" x14ac:dyDescent="0.2">
      <c r="A24104">
        <v>46737</v>
      </c>
      <c r="B24104">
        <v>17024</v>
      </c>
      <c r="C24104">
        <v>17024</v>
      </c>
      <c r="D24104">
        <v>1</v>
      </c>
      <c r="E24104" s="1" t="s">
        <v>66</v>
      </c>
      <c r="F24104" s="1" t="s">
        <v>31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 t="str">
        <f t="shared" si="752"/>
        <v>Fair</v>
      </c>
      <c r="P24104">
        <v>4</v>
      </c>
      <c r="Q24104">
        <v>2</v>
      </c>
      <c r="R24104">
        <v>3</v>
      </c>
      <c r="S24104" t="str">
        <f t="shared" si="753"/>
        <v>0-10</v>
      </c>
      <c r="T24104">
        <v>1</v>
      </c>
    </row>
    <row r="24105" spans="1:20" x14ac:dyDescent="0.2">
      <c r="A24105">
        <v>46744</v>
      </c>
      <c r="B24105">
        <v>20802</v>
      </c>
      <c r="C24105">
        <v>395238</v>
      </c>
      <c r="D24105">
        <v>6</v>
      </c>
      <c r="E24105" s="1" t="s">
        <v>66</v>
      </c>
      <c r="F24105" s="1" t="s">
        <v>18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 t="str">
        <f t="shared" si="752"/>
        <v>Good</v>
      </c>
      <c r="P24105">
        <v>28</v>
      </c>
      <c r="Q24105">
        <v>22</v>
      </c>
      <c r="R24105">
        <v>1</v>
      </c>
      <c r="S24105" t="str">
        <f t="shared" si="753"/>
        <v>0-10</v>
      </c>
      <c r="T24105">
        <v>5</v>
      </c>
    </row>
    <row r="24106" spans="1:20" x14ac:dyDescent="0.2">
      <c r="A24106">
        <v>46745</v>
      </c>
      <c r="B24106">
        <v>50253</v>
      </c>
      <c r="C24106">
        <v>201012</v>
      </c>
      <c r="D24106">
        <v>1</v>
      </c>
      <c r="E24106" s="1" t="s">
        <v>66</v>
      </c>
      <c r="F24106" s="1" t="s">
        <v>31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 t="str">
        <f t="shared" si="752"/>
        <v>Good</v>
      </c>
      <c r="P24106">
        <v>2</v>
      </c>
      <c r="Q24106">
        <v>1</v>
      </c>
      <c r="R24106">
        <v>2</v>
      </c>
      <c r="S24106" t="str">
        <f t="shared" si="753"/>
        <v>0-10</v>
      </c>
      <c r="T24106">
        <v>1</v>
      </c>
    </row>
    <row r="24107" spans="1:20" x14ac:dyDescent="0.2">
      <c r="A24107">
        <v>46749</v>
      </c>
      <c r="B24107">
        <v>50025</v>
      </c>
      <c r="C24107">
        <v>350175</v>
      </c>
      <c r="D24107">
        <v>3</v>
      </c>
      <c r="E24107" s="1" t="s">
        <v>66</v>
      </c>
      <c r="F24107" s="1" t="s">
        <v>18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 t="str">
        <f t="shared" si="752"/>
        <v>Poor</v>
      </c>
      <c r="P24107">
        <v>4</v>
      </c>
      <c r="Q24107">
        <v>4</v>
      </c>
      <c r="R24107">
        <v>2</v>
      </c>
      <c r="S24107" t="str">
        <f t="shared" si="753"/>
        <v>0-10</v>
      </c>
      <c r="T24107">
        <v>1</v>
      </c>
    </row>
    <row r="24108" spans="1:20" x14ac:dyDescent="0.2">
      <c r="A24108">
        <v>46751</v>
      </c>
      <c r="B24108">
        <v>47847</v>
      </c>
      <c r="C24108">
        <v>47847</v>
      </c>
      <c r="D24108">
        <v>6</v>
      </c>
      <c r="E24108" s="1" t="s">
        <v>66</v>
      </c>
      <c r="F24108" s="1" t="s">
        <v>18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 t="str">
        <f t="shared" si="752"/>
        <v>Poor</v>
      </c>
      <c r="P24108">
        <v>1</v>
      </c>
      <c r="Q24108">
        <v>1</v>
      </c>
      <c r="R24108">
        <v>1</v>
      </c>
      <c r="S24108" t="str">
        <f t="shared" si="753"/>
        <v>0-10</v>
      </c>
      <c r="T24108">
        <v>1</v>
      </c>
    </row>
    <row r="24109" spans="1:20" x14ac:dyDescent="0.2">
      <c r="A24109">
        <v>46754</v>
      </c>
      <c r="B24109">
        <v>36250</v>
      </c>
      <c r="C24109">
        <v>181250</v>
      </c>
      <c r="D24109">
        <v>6</v>
      </c>
      <c r="E24109" s="1" t="s">
        <v>66</v>
      </c>
      <c r="F24109" s="1" t="s">
        <v>18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 t="str">
        <f t="shared" si="752"/>
        <v>Very Good</v>
      </c>
      <c r="P24109">
        <v>2</v>
      </c>
      <c r="Q24109">
        <v>2</v>
      </c>
      <c r="R24109">
        <v>2</v>
      </c>
      <c r="S24109" t="str">
        <f t="shared" si="753"/>
        <v>0-10</v>
      </c>
      <c r="T24109">
        <v>1</v>
      </c>
    </row>
    <row r="24110" spans="1:20" x14ac:dyDescent="0.2">
      <c r="A24110">
        <v>46755</v>
      </c>
      <c r="B24110">
        <v>29102</v>
      </c>
      <c r="C24110">
        <v>523836</v>
      </c>
      <c r="D24110">
        <v>3</v>
      </c>
      <c r="E24110" s="1" t="s">
        <v>66</v>
      </c>
      <c r="F24110" s="1" t="s">
        <v>31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 t="str">
        <f t="shared" si="752"/>
        <v>Good</v>
      </c>
      <c r="P24110">
        <v>3</v>
      </c>
      <c r="Q24110">
        <v>2</v>
      </c>
      <c r="R24110">
        <v>2</v>
      </c>
      <c r="S24110" t="str">
        <f t="shared" si="753"/>
        <v>0-10</v>
      </c>
      <c r="T24110">
        <v>3</v>
      </c>
    </row>
    <row r="24111" spans="1:20" x14ac:dyDescent="0.2">
      <c r="A24111">
        <v>46756</v>
      </c>
      <c r="B24111">
        <v>13647</v>
      </c>
      <c r="C24111">
        <v>204705</v>
      </c>
      <c r="D24111">
        <v>0</v>
      </c>
      <c r="E24111" s="1" t="s">
        <v>66</v>
      </c>
      <c r="F24111" s="1" t="s">
        <v>31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 t="str">
        <f t="shared" si="752"/>
        <v>Good</v>
      </c>
      <c r="P24111">
        <v>1</v>
      </c>
      <c r="Q24111">
        <v>1</v>
      </c>
      <c r="R24111">
        <v>1</v>
      </c>
      <c r="S24111" t="str">
        <f t="shared" si="753"/>
        <v>0-10</v>
      </c>
      <c r="T24111">
        <v>1</v>
      </c>
    </row>
    <row r="24112" spans="1:20" x14ac:dyDescent="0.2">
      <c r="A24112">
        <v>46759</v>
      </c>
      <c r="B24112">
        <v>32819</v>
      </c>
      <c r="C24112">
        <v>656380</v>
      </c>
      <c r="D24112">
        <v>1</v>
      </c>
      <c r="E24112" s="1" t="s">
        <v>66</v>
      </c>
      <c r="F24112" s="1" t="s">
        <v>31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 t="str">
        <f t="shared" si="752"/>
        <v>Very Good</v>
      </c>
      <c r="P24112">
        <v>25</v>
      </c>
      <c r="Q24112">
        <v>16</v>
      </c>
      <c r="R24112">
        <v>13</v>
      </c>
      <c r="S24112" t="str">
        <f t="shared" si="753"/>
        <v>10-20</v>
      </c>
      <c r="T24112">
        <v>20</v>
      </c>
    </row>
    <row r="24113" spans="1:20" x14ac:dyDescent="0.2">
      <c r="A24113">
        <v>46760</v>
      </c>
      <c r="B24113">
        <v>33987</v>
      </c>
      <c r="C24113">
        <v>305883</v>
      </c>
      <c r="D24113">
        <v>4</v>
      </c>
      <c r="E24113" s="1" t="s">
        <v>66</v>
      </c>
      <c r="F24113" s="1" t="s">
        <v>31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 t="str">
        <f t="shared" si="752"/>
        <v>Poor</v>
      </c>
      <c r="P24113">
        <v>2</v>
      </c>
      <c r="Q24113">
        <v>2</v>
      </c>
      <c r="R24113">
        <v>1</v>
      </c>
      <c r="S24113" t="str">
        <f t="shared" si="753"/>
        <v>0-10</v>
      </c>
      <c r="T24113">
        <v>1</v>
      </c>
    </row>
    <row r="24114" spans="1:20" x14ac:dyDescent="0.2">
      <c r="A24114">
        <v>46770</v>
      </c>
      <c r="B24114">
        <v>30036</v>
      </c>
      <c r="C24114">
        <v>750900</v>
      </c>
      <c r="D24114">
        <v>7</v>
      </c>
      <c r="E24114" s="1" t="s">
        <v>66</v>
      </c>
      <c r="F24114" s="1" t="s">
        <v>18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 t="str">
        <f t="shared" si="752"/>
        <v>Good</v>
      </c>
      <c r="P24114">
        <v>3</v>
      </c>
      <c r="Q24114">
        <v>1</v>
      </c>
      <c r="R24114">
        <v>3</v>
      </c>
      <c r="S24114" t="str">
        <f t="shared" si="753"/>
        <v>0-10</v>
      </c>
      <c r="T24114">
        <v>1</v>
      </c>
    </row>
    <row r="24115" spans="1:20" x14ac:dyDescent="0.2">
      <c r="A24115">
        <v>46774</v>
      </c>
      <c r="B24115">
        <v>4655</v>
      </c>
      <c r="C24115">
        <v>116375</v>
      </c>
      <c r="D24115">
        <v>0</v>
      </c>
      <c r="E24115" s="1" t="s">
        <v>66</v>
      </c>
      <c r="F24115" s="1" t="s">
        <v>31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 t="str">
        <f t="shared" si="752"/>
        <v>Poor</v>
      </c>
      <c r="P24115">
        <v>18</v>
      </c>
      <c r="Q24115">
        <v>16</v>
      </c>
      <c r="R24115">
        <v>7</v>
      </c>
      <c r="S24115" t="str">
        <f t="shared" si="753"/>
        <v>0-10</v>
      </c>
      <c r="T24115">
        <v>13</v>
      </c>
    </row>
    <row r="24116" spans="1:20" x14ac:dyDescent="0.2">
      <c r="A24116">
        <v>46786</v>
      </c>
      <c r="B24116">
        <v>1474</v>
      </c>
      <c r="C24116">
        <v>5896</v>
      </c>
      <c r="D24116">
        <v>0</v>
      </c>
      <c r="E24116" s="1" t="s">
        <v>66</v>
      </c>
      <c r="F24116" s="1" t="s">
        <v>31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 t="str">
        <f t="shared" si="752"/>
        <v>Fair</v>
      </c>
      <c r="P24116">
        <v>8</v>
      </c>
      <c r="Q24116">
        <v>5</v>
      </c>
      <c r="R24116">
        <v>2</v>
      </c>
      <c r="S24116" t="str">
        <f t="shared" si="753"/>
        <v>0-10</v>
      </c>
      <c r="T24116">
        <v>6</v>
      </c>
    </row>
    <row r="24117" spans="1:20" x14ac:dyDescent="0.2">
      <c r="A24117">
        <v>46789</v>
      </c>
      <c r="B24117">
        <v>47359</v>
      </c>
      <c r="C24117">
        <v>615667</v>
      </c>
      <c r="D24117">
        <v>0</v>
      </c>
      <c r="E24117" s="1" t="s">
        <v>66</v>
      </c>
      <c r="F24117" s="1" t="s">
        <v>31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 t="str">
        <f t="shared" si="752"/>
        <v>Fair</v>
      </c>
      <c r="P24117">
        <v>1</v>
      </c>
      <c r="Q24117">
        <v>1</v>
      </c>
      <c r="R24117">
        <v>1</v>
      </c>
      <c r="S24117" t="str">
        <f t="shared" si="753"/>
        <v>0-10</v>
      </c>
      <c r="T24117">
        <v>1</v>
      </c>
    </row>
    <row r="24118" spans="1:20" x14ac:dyDescent="0.2">
      <c r="A24118">
        <v>46792</v>
      </c>
      <c r="B24118">
        <v>27369</v>
      </c>
      <c r="C24118">
        <v>821070</v>
      </c>
      <c r="D24118">
        <v>3</v>
      </c>
      <c r="E24118" s="1" t="s">
        <v>66</v>
      </c>
      <c r="F24118" s="1" t="s">
        <v>31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 t="str">
        <f t="shared" si="752"/>
        <v>Good</v>
      </c>
      <c r="P24118">
        <v>7</v>
      </c>
      <c r="Q24118">
        <v>1</v>
      </c>
      <c r="R24118">
        <v>3</v>
      </c>
      <c r="S24118" t="str">
        <f t="shared" si="753"/>
        <v>0-10</v>
      </c>
      <c r="T24118">
        <v>3</v>
      </c>
    </row>
    <row r="24119" spans="1:20" x14ac:dyDescent="0.2">
      <c r="A24119">
        <v>46794</v>
      </c>
      <c r="B24119">
        <v>26896</v>
      </c>
      <c r="C24119">
        <v>726192</v>
      </c>
      <c r="D24119">
        <v>3</v>
      </c>
      <c r="E24119" s="1" t="s">
        <v>66</v>
      </c>
      <c r="F24119" s="1" t="s">
        <v>31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 t="str">
        <f t="shared" si="752"/>
        <v>Very Good</v>
      </c>
      <c r="P24119">
        <v>3</v>
      </c>
      <c r="Q24119">
        <v>2</v>
      </c>
      <c r="R24119">
        <v>2</v>
      </c>
      <c r="S24119" t="str">
        <f t="shared" si="753"/>
        <v>0-10</v>
      </c>
      <c r="T24119">
        <v>1</v>
      </c>
    </row>
    <row r="24120" spans="1:20" x14ac:dyDescent="0.2">
      <c r="A24120">
        <v>46808</v>
      </c>
      <c r="B24120">
        <v>22801</v>
      </c>
      <c r="C24120">
        <v>91204</v>
      </c>
      <c r="D24120">
        <v>3</v>
      </c>
      <c r="E24120" s="1" t="s">
        <v>66</v>
      </c>
      <c r="F24120" s="1" t="s">
        <v>31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 t="str">
        <f t="shared" si="752"/>
        <v>Fair</v>
      </c>
      <c r="P24120">
        <v>10</v>
      </c>
      <c r="Q24120">
        <v>6</v>
      </c>
      <c r="R24120">
        <v>10</v>
      </c>
      <c r="S24120" t="str">
        <f t="shared" si="753"/>
        <v>0-10</v>
      </c>
      <c r="T24120">
        <v>5</v>
      </c>
    </row>
    <row r="24121" spans="1:20" x14ac:dyDescent="0.2">
      <c r="A24121">
        <v>46812</v>
      </c>
      <c r="B24121">
        <v>27157</v>
      </c>
      <c r="C24121">
        <v>298727</v>
      </c>
      <c r="D24121">
        <v>0</v>
      </c>
      <c r="E24121" s="1" t="s">
        <v>66</v>
      </c>
      <c r="F24121" s="1" t="s">
        <v>31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 t="str">
        <f t="shared" si="752"/>
        <v>Very Good</v>
      </c>
      <c r="P24121">
        <v>19</v>
      </c>
      <c r="Q24121">
        <v>16</v>
      </c>
      <c r="R24121">
        <v>1</v>
      </c>
      <c r="S24121" t="str">
        <f t="shared" si="753"/>
        <v>0-10</v>
      </c>
      <c r="T24121">
        <v>2</v>
      </c>
    </row>
    <row r="24122" spans="1:20" x14ac:dyDescent="0.2">
      <c r="A24122">
        <v>46813</v>
      </c>
      <c r="B24122">
        <v>34128</v>
      </c>
      <c r="C24122">
        <v>34128</v>
      </c>
      <c r="D24122">
        <v>3</v>
      </c>
      <c r="E24122" s="1" t="s">
        <v>66</v>
      </c>
      <c r="F24122" s="1" t="s">
        <v>18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 t="str">
        <f t="shared" si="752"/>
        <v>Good</v>
      </c>
      <c r="P24122">
        <v>7</v>
      </c>
      <c r="Q24122">
        <v>7</v>
      </c>
      <c r="R24122">
        <v>2</v>
      </c>
      <c r="S24122" t="str">
        <f t="shared" si="753"/>
        <v>0-10</v>
      </c>
      <c r="T24122">
        <v>7</v>
      </c>
    </row>
    <row r="24123" spans="1:20" x14ac:dyDescent="0.2">
      <c r="A24123">
        <v>46814</v>
      </c>
      <c r="B24123">
        <v>42459</v>
      </c>
      <c r="C24123">
        <v>849180</v>
      </c>
      <c r="D24123">
        <v>7</v>
      </c>
      <c r="E24123" s="1" t="s">
        <v>66</v>
      </c>
      <c r="F24123" s="1" t="s">
        <v>18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 t="str">
        <f t="shared" si="752"/>
        <v>Fair</v>
      </c>
      <c r="P24123">
        <v>4</v>
      </c>
      <c r="Q24123">
        <v>1</v>
      </c>
      <c r="R24123">
        <v>2</v>
      </c>
      <c r="S24123" t="str">
        <f t="shared" si="753"/>
        <v>0-10</v>
      </c>
      <c r="T24123">
        <v>1</v>
      </c>
    </row>
    <row r="24124" spans="1:20" x14ac:dyDescent="0.2">
      <c r="A24124">
        <v>46816</v>
      </c>
      <c r="B24124">
        <v>30859</v>
      </c>
      <c r="C24124">
        <v>246872</v>
      </c>
      <c r="D24124">
        <v>5</v>
      </c>
      <c r="E24124" s="1" t="s">
        <v>66</v>
      </c>
      <c r="F24124" s="1" t="s">
        <v>31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 t="str">
        <f t="shared" si="752"/>
        <v>Fair</v>
      </c>
      <c r="P24124">
        <v>1</v>
      </c>
      <c r="Q24124">
        <v>1</v>
      </c>
      <c r="R24124">
        <v>1</v>
      </c>
      <c r="S24124" t="str">
        <f t="shared" si="753"/>
        <v>0-10</v>
      </c>
      <c r="T24124">
        <v>1</v>
      </c>
    </row>
    <row r="24125" spans="1:20" x14ac:dyDescent="0.2">
      <c r="A24125">
        <v>46818</v>
      </c>
      <c r="B24125">
        <v>26525</v>
      </c>
      <c r="C24125">
        <v>610075</v>
      </c>
      <c r="D24125">
        <v>7</v>
      </c>
      <c r="E24125" s="1" t="s">
        <v>66</v>
      </c>
      <c r="F24125" s="1" t="s">
        <v>18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 t="str">
        <f t="shared" si="752"/>
        <v>Fair</v>
      </c>
      <c r="P24125">
        <v>20</v>
      </c>
      <c r="Q24125">
        <v>9</v>
      </c>
      <c r="R24125">
        <v>12</v>
      </c>
      <c r="S24125" t="str">
        <f t="shared" si="753"/>
        <v>10-20</v>
      </c>
      <c r="T24125">
        <v>3</v>
      </c>
    </row>
    <row r="24126" spans="1:20" x14ac:dyDescent="0.2">
      <c r="A24126">
        <v>46825</v>
      </c>
      <c r="B24126">
        <v>28523</v>
      </c>
      <c r="C24126">
        <v>598983</v>
      </c>
      <c r="D24126">
        <v>5</v>
      </c>
      <c r="E24126" s="1" t="s">
        <v>66</v>
      </c>
      <c r="F24126" s="1" t="s">
        <v>31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 t="str">
        <f t="shared" si="752"/>
        <v>Very Good</v>
      </c>
      <c r="P24126">
        <v>23</v>
      </c>
      <c r="Q24126">
        <v>2</v>
      </c>
      <c r="R24126">
        <v>5</v>
      </c>
      <c r="S24126" t="str">
        <f t="shared" si="753"/>
        <v>0-10</v>
      </c>
      <c r="T24126">
        <v>21</v>
      </c>
    </row>
    <row r="24127" spans="1:20" x14ac:dyDescent="0.2">
      <c r="A24127">
        <v>46839</v>
      </c>
      <c r="B24127">
        <v>36230</v>
      </c>
      <c r="C24127">
        <v>1050670</v>
      </c>
      <c r="D24127">
        <v>5</v>
      </c>
      <c r="E24127" s="1" t="s">
        <v>66</v>
      </c>
      <c r="F24127" s="1" t="s">
        <v>31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 t="str">
        <f t="shared" si="752"/>
        <v>Poor</v>
      </c>
      <c r="P24127">
        <v>6</v>
      </c>
      <c r="Q24127">
        <v>3</v>
      </c>
      <c r="R24127">
        <v>6</v>
      </c>
      <c r="S24127" t="str">
        <f t="shared" si="753"/>
        <v>0-10</v>
      </c>
      <c r="T24127">
        <v>1</v>
      </c>
    </row>
    <row r="24128" spans="1:20" x14ac:dyDescent="0.2">
      <c r="A24128">
        <v>46851</v>
      </c>
      <c r="B24128">
        <v>9873</v>
      </c>
      <c r="C24128">
        <v>256698</v>
      </c>
      <c r="D24128">
        <v>2</v>
      </c>
      <c r="E24128" s="1" t="s">
        <v>66</v>
      </c>
      <c r="F24128" s="1" t="s">
        <v>31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 t="str">
        <f t="shared" si="752"/>
        <v>Very Good</v>
      </c>
      <c r="P24128">
        <v>9</v>
      </c>
      <c r="Q24128">
        <v>7</v>
      </c>
      <c r="R24128">
        <v>8</v>
      </c>
      <c r="S24128" t="str">
        <f t="shared" si="753"/>
        <v>0-10</v>
      </c>
      <c r="T24128">
        <v>7</v>
      </c>
    </row>
    <row r="24129" spans="1:20" x14ac:dyDescent="0.2">
      <c r="A24129">
        <v>46857</v>
      </c>
      <c r="B24129">
        <v>20097</v>
      </c>
      <c r="C24129">
        <v>221067</v>
      </c>
      <c r="D24129">
        <v>1</v>
      </c>
      <c r="E24129" s="1" t="s">
        <v>66</v>
      </c>
      <c r="F24129" s="1" t="s">
        <v>18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 t="str">
        <f t="shared" si="752"/>
        <v>Very Good</v>
      </c>
      <c r="P24129">
        <v>2</v>
      </c>
      <c r="Q24129">
        <v>2</v>
      </c>
      <c r="R24129">
        <v>1</v>
      </c>
      <c r="S24129" t="str">
        <f t="shared" si="753"/>
        <v>0-10</v>
      </c>
      <c r="T24129">
        <v>2</v>
      </c>
    </row>
    <row r="24130" spans="1:20" x14ac:dyDescent="0.2">
      <c r="A24130">
        <v>46861</v>
      </c>
      <c r="B24130">
        <v>50801</v>
      </c>
      <c r="C24130">
        <v>1270025</v>
      </c>
      <c r="D24130">
        <v>5</v>
      </c>
      <c r="E24130" s="1" t="s">
        <v>66</v>
      </c>
      <c r="F24130" s="1" t="s">
        <v>31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 t="str">
        <f t="shared" ref="O24130:O24193" si="754">IF($N24130 =4,"Very Good",IF($N24130=3,"Good",IF($N24130 =2,"Fair","Poor")))</f>
        <v>Fair</v>
      </c>
      <c r="P24130">
        <v>3</v>
      </c>
      <c r="Q24130">
        <v>1</v>
      </c>
      <c r="R24130">
        <v>1</v>
      </c>
      <c r="S24130" t="str">
        <f t="shared" ref="S24130:S24193" si="755">IF(R24130&lt;=10,"0-10",IF(R24130&lt;=20,"10-20",IF(R24130&lt;=30,"20-30","30-40")))</f>
        <v>0-10</v>
      </c>
      <c r="T24130">
        <v>1</v>
      </c>
    </row>
    <row r="24131" spans="1:20" x14ac:dyDescent="0.2">
      <c r="A24131">
        <v>46862</v>
      </c>
      <c r="B24131">
        <v>15179</v>
      </c>
      <c r="C24131">
        <v>227685</v>
      </c>
      <c r="D24131">
        <v>6</v>
      </c>
      <c r="E24131" s="1" t="s">
        <v>66</v>
      </c>
      <c r="F24131" s="1" t="s">
        <v>18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 t="str">
        <f t="shared" si="754"/>
        <v>Fair</v>
      </c>
      <c r="P24131">
        <v>3</v>
      </c>
      <c r="Q24131">
        <v>3</v>
      </c>
      <c r="R24131">
        <v>2</v>
      </c>
      <c r="S24131" t="str">
        <f t="shared" si="755"/>
        <v>0-10</v>
      </c>
      <c r="T24131">
        <v>3</v>
      </c>
    </row>
    <row r="24132" spans="1:20" x14ac:dyDescent="0.2">
      <c r="A24132">
        <v>46868</v>
      </c>
      <c r="B24132">
        <v>46389</v>
      </c>
      <c r="C24132">
        <v>417501</v>
      </c>
      <c r="D24132">
        <v>3</v>
      </c>
      <c r="E24132" s="1" t="s">
        <v>66</v>
      </c>
      <c r="F24132" s="1" t="s">
        <v>31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 t="str">
        <f t="shared" si="754"/>
        <v>Very Good</v>
      </c>
      <c r="P24132">
        <v>2</v>
      </c>
      <c r="Q24132">
        <v>2</v>
      </c>
      <c r="R24132">
        <v>1</v>
      </c>
      <c r="S24132" t="str">
        <f t="shared" si="755"/>
        <v>0-10</v>
      </c>
      <c r="T24132">
        <v>1</v>
      </c>
    </row>
    <row r="24133" spans="1:20" x14ac:dyDescent="0.2">
      <c r="A24133">
        <v>46873</v>
      </c>
      <c r="B24133">
        <v>41499</v>
      </c>
      <c r="C24133">
        <v>290493</v>
      </c>
      <c r="D24133">
        <v>0</v>
      </c>
      <c r="E24133" s="1" t="s">
        <v>66</v>
      </c>
      <c r="F24133" s="1" t="s">
        <v>18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 t="str">
        <f t="shared" si="754"/>
        <v>Very Good</v>
      </c>
      <c r="P24133">
        <v>15</v>
      </c>
      <c r="Q24133">
        <v>8</v>
      </c>
      <c r="R24133">
        <v>9</v>
      </c>
      <c r="S24133" t="str">
        <f t="shared" si="755"/>
        <v>0-10</v>
      </c>
      <c r="T24133">
        <v>10</v>
      </c>
    </row>
    <row r="24134" spans="1:20" x14ac:dyDescent="0.2">
      <c r="A24134">
        <v>46876</v>
      </c>
      <c r="B24134">
        <v>48653</v>
      </c>
      <c r="C24134">
        <v>1459590</v>
      </c>
      <c r="D24134">
        <v>3</v>
      </c>
      <c r="E24134" s="1" t="s">
        <v>66</v>
      </c>
      <c r="F24134" s="1" t="s">
        <v>18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 t="str">
        <f t="shared" si="754"/>
        <v>Fair</v>
      </c>
      <c r="P24134">
        <v>8</v>
      </c>
      <c r="Q24134">
        <v>5</v>
      </c>
      <c r="R24134">
        <v>8</v>
      </c>
      <c r="S24134" t="str">
        <f t="shared" si="755"/>
        <v>0-10</v>
      </c>
      <c r="T24134">
        <v>4</v>
      </c>
    </row>
    <row r="24135" spans="1:20" x14ac:dyDescent="0.2">
      <c r="A24135">
        <v>46880</v>
      </c>
      <c r="B24135">
        <v>37966</v>
      </c>
      <c r="C24135">
        <v>113898</v>
      </c>
      <c r="D24135">
        <v>3</v>
      </c>
      <c r="E24135" s="1" t="s">
        <v>66</v>
      </c>
      <c r="F24135" s="1" t="s">
        <v>31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 t="str">
        <f t="shared" si="754"/>
        <v>Fair</v>
      </c>
      <c r="P24135">
        <v>33</v>
      </c>
      <c r="Q24135">
        <v>16</v>
      </c>
      <c r="R24135">
        <v>22</v>
      </c>
      <c r="S24135" t="str">
        <f t="shared" si="755"/>
        <v>20-30</v>
      </c>
      <c r="T24135">
        <v>16</v>
      </c>
    </row>
    <row r="24136" spans="1:20" x14ac:dyDescent="0.2">
      <c r="A24136">
        <v>46881</v>
      </c>
      <c r="B24136">
        <v>47239</v>
      </c>
      <c r="C24136">
        <v>330673</v>
      </c>
      <c r="D24136">
        <v>3</v>
      </c>
      <c r="E24136" s="1" t="s">
        <v>66</v>
      </c>
      <c r="F24136" s="1" t="s">
        <v>18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 t="str">
        <f t="shared" si="754"/>
        <v>Very Good</v>
      </c>
      <c r="P24136">
        <v>1</v>
      </c>
      <c r="Q24136">
        <v>1</v>
      </c>
      <c r="R24136">
        <v>1</v>
      </c>
      <c r="S24136" t="str">
        <f t="shared" si="755"/>
        <v>0-10</v>
      </c>
      <c r="T24136">
        <v>1</v>
      </c>
    </row>
    <row r="24137" spans="1:20" x14ac:dyDescent="0.2">
      <c r="A24137">
        <v>46882</v>
      </c>
      <c r="B24137">
        <v>49857</v>
      </c>
      <c r="C24137">
        <v>598284</v>
      </c>
      <c r="D24137">
        <v>7</v>
      </c>
      <c r="E24137" s="1" t="s">
        <v>66</v>
      </c>
      <c r="F24137" s="1" t="s">
        <v>18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 t="str">
        <f t="shared" si="754"/>
        <v>Very Good</v>
      </c>
      <c r="P24137">
        <v>31</v>
      </c>
      <c r="Q24137">
        <v>28</v>
      </c>
      <c r="R24137">
        <v>18</v>
      </c>
      <c r="S24137" t="str">
        <f t="shared" si="755"/>
        <v>10-20</v>
      </c>
      <c r="T24137">
        <v>30</v>
      </c>
    </row>
    <row r="24138" spans="1:20" x14ac:dyDescent="0.2">
      <c r="A24138">
        <v>46884</v>
      </c>
      <c r="B24138">
        <v>3039</v>
      </c>
      <c r="C24138">
        <v>24312</v>
      </c>
      <c r="D24138">
        <v>3</v>
      </c>
      <c r="E24138" s="1" t="s">
        <v>66</v>
      </c>
      <c r="F24138" s="1" t="s">
        <v>31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 t="str">
        <f t="shared" si="754"/>
        <v>Fair</v>
      </c>
      <c r="P24138">
        <v>26</v>
      </c>
      <c r="Q24138">
        <v>14</v>
      </c>
      <c r="R24138">
        <v>11</v>
      </c>
      <c r="S24138" t="str">
        <f t="shared" si="755"/>
        <v>10-20</v>
      </c>
      <c r="T24138">
        <v>26</v>
      </c>
    </row>
    <row r="24139" spans="1:20" x14ac:dyDescent="0.2">
      <c r="A24139">
        <v>46889</v>
      </c>
      <c r="B24139">
        <v>47425</v>
      </c>
      <c r="C24139">
        <v>142275</v>
      </c>
      <c r="D24139">
        <v>6</v>
      </c>
      <c r="E24139" s="1" t="s">
        <v>66</v>
      </c>
      <c r="F24139" s="1" t="s">
        <v>18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 t="str">
        <f t="shared" si="754"/>
        <v>Very Good</v>
      </c>
      <c r="P24139">
        <v>7</v>
      </c>
      <c r="Q24139">
        <v>3</v>
      </c>
      <c r="R24139">
        <v>2</v>
      </c>
      <c r="S24139" t="str">
        <f t="shared" si="755"/>
        <v>0-10</v>
      </c>
      <c r="T24139">
        <v>2</v>
      </c>
    </row>
    <row r="24140" spans="1:20" x14ac:dyDescent="0.2">
      <c r="A24140">
        <v>46895</v>
      </c>
      <c r="B24140">
        <v>23897</v>
      </c>
      <c r="C24140">
        <v>71691</v>
      </c>
      <c r="D24140">
        <v>5</v>
      </c>
      <c r="E24140" s="1" t="s">
        <v>66</v>
      </c>
      <c r="F24140" s="1" t="s">
        <v>18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 t="str">
        <f t="shared" si="754"/>
        <v>Fair</v>
      </c>
      <c r="P24140">
        <v>4</v>
      </c>
      <c r="Q24140">
        <v>4</v>
      </c>
      <c r="R24140">
        <v>1</v>
      </c>
      <c r="S24140" t="str">
        <f t="shared" si="755"/>
        <v>0-10</v>
      </c>
      <c r="T24140">
        <v>1</v>
      </c>
    </row>
    <row r="24141" spans="1:20" x14ac:dyDescent="0.2">
      <c r="A24141">
        <v>46899</v>
      </c>
      <c r="B24141">
        <v>13521</v>
      </c>
      <c r="C24141">
        <v>324504</v>
      </c>
      <c r="D24141">
        <v>0</v>
      </c>
      <c r="E24141" s="1" t="s">
        <v>66</v>
      </c>
      <c r="F24141" s="1" t="s">
        <v>18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 t="str">
        <f t="shared" si="754"/>
        <v>Very Good</v>
      </c>
      <c r="P24141">
        <v>17</v>
      </c>
      <c r="Q24141">
        <v>9</v>
      </c>
      <c r="R24141">
        <v>14</v>
      </c>
      <c r="S24141" t="str">
        <f t="shared" si="755"/>
        <v>10-20</v>
      </c>
      <c r="T24141">
        <v>2</v>
      </c>
    </row>
    <row r="24142" spans="1:20" x14ac:dyDescent="0.2">
      <c r="A24142">
        <v>46902</v>
      </c>
      <c r="B24142">
        <v>22077</v>
      </c>
      <c r="C24142">
        <v>640233</v>
      </c>
      <c r="D24142">
        <v>1</v>
      </c>
      <c r="E24142" s="1" t="s">
        <v>66</v>
      </c>
      <c r="F24142" s="1" t="s">
        <v>18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 t="str">
        <f t="shared" si="754"/>
        <v>Fair</v>
      </c>
      <c r="P24142">
        <v>11</v>
      </c>
      <c r="Q24142">
        <v>8</v>
      </c>
      <c r="R24142">
        <v>7</v>
      </c>
      <c r="S24142" t="str">
        <f t="shared" si="755"/>
        <v>0-10</v>
      </c>
      <c r="T24142">
        <v>10</v>
      </c>
    </row>
    <row r="24143" spans="1:20" x14ac:dyDescent="0.2">
      <c r="A24143">
        <v>46906</v>
      </c>
      <c r="B24143">
        <v>22488</v>
      </c>
      <c r="C24143">
        <v>157416</v>
      </c>
      <c r="D24143">
        <v>3</v>
      </c>
      <c r="E24143" s="1" t="s">
        <v>66</v>
      </c>
      <c r="F24143" s="1" t="s">
        <v>18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 t="str">
        <f t="shared" si="754"/>
        <v>Poor</v>
      </c>
      <c r="P24143">
        <v>18</v>
      </c>
      <c r="Q24143">
        <v>12</v>
      </c>
      <c r="R24143">
        <v>9</v>
      </c>
      <c r="S24143" t="str">
        <f t="shared" si="755"/>
        <v>0-10</v>
      </c>
      <c r="T24143">
        <v>6</v>
      </c>
    </row>
    <row r="24144" spans="1:20" x14ac:dyDescent="0.2">
      <c r="A24144">
        <v>46916</v>
      </c>
      <c r="B24144">
        <v>47561</v>
      </c>
      <c r="C24144">
        <v>1093903</v>
      </c>
      <c r="D24144">
        <v>4</v>
      </c>
      <c r="E24144" s="1" t="s">
        <v>66</v>
      </c>
      <c r="F24144" s="1" t="s">
        <v>31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 t="str">
        <f t="shared" si="754"/>
        <v>Very Good</v>
      </c>
      <c r="P24144">
        <v>10</v>
      </c>
      <c r="Q24144">
        <v>10</v>
      </c>
      <c r="R24144">
        <v>5</v>
      </c>
      <c r="S24144" t="str">
        <f t="shared" si="755"/>
        <v>0-10</v>
      </c>
      <c r="T24144">
        <v>10</v>
      </c>
    </row>
    <row r="24145" spans="1:20" x14ac:dyDescent="0.2">
      <c r="A24145">
        <v>46926</v>
      </c>
      <c r="B24145">
        <v>21955</v>
      </c>
      <c r="C24145">
        <v>43910</v>
      </c>
      <c r="D24145">
        <v>1</v>
      </c>
      <c r="E24145" s="1" t="s">
        <v>66</v>
      </c>
      <c r="F24145" s="1" t="s">
        <v>31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 t="str">
        <f t="shared" si="754"/>
        <v>Good</v>
      </c>
      <c r="P24145">
        <v>10</v>
      </c>
      <c r="Q24145">
        <v>5</v>
      </c>
      <c r="R24145">
        <v>8</v>
      </c>
      <c r="S24145" t="str">
        <f t="shared" si="755"/>
        <v>0-10</v>
      </c>
      <c r="T24145">
        <v>3</v>
      </c>
    </row>
    <row r="24146" spans="1:20" x14ac:dyDescent="0.2">
      <c r="A24146">
        <v>46928</v>
      </c>
      <c r="B24146">
        <v>40784</v>
      </c>
      <c r="C24146">
        <v>489408</v>
      </c>
      <c r="D24146">
        <v>1</v>
      </c>
      <c r="E24146" s="1" t="s">
        <v>66</v>
      </c>
      <c r="F24146" s="1" t="s">
        <v>31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 t="str">
        <f t="shared" si="754"/>
        <v>Poor</v>
      </c>
      <c r="P24146">
        <v>7</v>
      </c>
      <c r="Q24146">
        <v>7</v>
      </c>
      <c r="R24146">
        <v>2</v>
      </c>
      <c r="S24146" t="str">
        <f t="shared" si="755"/>
        <v>0-10</v>
      </c>
      <c r="T24146">
        <v>1</v>
      </c>
    </row>
    <row r="24147" spans="1:20" x14ac:dyDescent="0.2">
      <c r="A24147">
        <v>46929</v>
      </c>
      <c r="B24147">
        <v>37932</v>
      </c>
      <c r="C24147">
        <v>303456</v>
      </c>
      <c r="D24147">
        <v>8</v>
      </c>
      <c r="E24147" s="1" t="s">
        <v>66</v>
      </c>
      <c r="F24147" s="1" t="s">
        <v>18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 t="str">
        <f t="shared" si="754"/>
        <v>Poor</v>
      </c>
      <c r="P24147">
        <v>11</v>
      </c>
      <c r="Q24147">
        <v>11</v>
      </c>
      <c r="R24147">
        <v>1</v>
      </c>
      <c r="S24147" t="str">
        <f t="shared" si="755"/>
        <v>0-10</v>
      </c>
      <c r="T24147">
        <v>11</v>
      </c>
    </row>
    <row r="24148" spans="1:20" x14ac:dyDescent="0.2">
      <c r="A24148">
        <v>46933</v>
      </c>
      <c r="B24148">
        <v>27767</v>
      </c>
      <c r="C24148">
        <v>694175</v>
      </c>
      <c r="D24148">
        <v>1</v>
      </c>
      <c r="E24148" s="1" t="s">
        <v>66</v>
      </c>
      <c r="F24148" s="1" t="s">
        <v>31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 t="str">
        <f t="shared" si="754"/>
        <v>Very Good</v>
      </c>
      <c r="P24148">
        <v>5</v>
      </c>
      <c r="Q24148">
        <v>2</v>
      </c>
      <c r="R24148">
        <v>2</v>
      </c>
      <c r="S24148" t="str">
        <f t="shared" si="755"/>
        <v>0-10</v>
      </c>
      <c r="T24148">
        <v>4</v>
      </c>
    </row>
    <row r="24149" spans="1:20" x14ac:dyDescent="0.2">
      <c r="A24149">
        <v>46942</v>
      </c>
      <c r="B24149">
        <v>33624</v>
      </c>
      <c r="C24149">
        <v>638856</v>
      </c>
      <c r="D24149">
        <v>5</v>
      </c>
      <c r="E24149" s="1" t="s">
        <v>66</v>
      </c>
      <c r="F24149" s="1" t="s">
        <v>31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 t="str">
        <f t="shared" si="754"/>
        <v>Very Good</v>
      </c>
      <c r="P24149">
        <v>4</v>
      </c>
      <c r="Q24149">
        <v>2</v>
      </c>
      <c r="R24149">
        <v>2</v>
      </c>
      <c r="S24149" t="str">
        <f t="shared" si="755"/>
        <v>0-10</v>
      </c>
      <c r="T24149">
        <v>1</v>
      </c>
    </row>
    <row r="24150" spans="1:20" x14ac:dyDescent="0.2">
      <c r="A24150">
        <v>46964</v>
      </c>
      <c r="B24150">
        <v>16033</v>
      </c>
      <c r="C24150">
        <v>224462</v>
      </c>
      <c r="D24150">
        <v>8</v>
      </c>
      <c r="E24150" s="1" t="s">
        <v>66</v>
      </c>
      <c r="F24150" s="1" t="s">
        <v>18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 t="str">
        <f t="shared" si="754"/>
        <v>Very Good</v>
      </c>
      <c r="P24150">
        <v>24</v>
      </c>
      <c r="Q24150">
        <v>8</v>
      </c>
      <c r="R24150">
        <v>18</v>
      </c>
      <c r="S24150" t="str">
        <f t="shared" si="755"/>
        <v>10-20</v>
      </c>
      <c r="T24150">
        <v>23</v>
      </c>
    </row>
    <row r="24151" spans="1:20" x14ac:dyDescent="0.2">
      <c r="A24151">
        <v>46965</v>
      </c>
      <c r="B24151">
        <v>9579</v>
      </c>
      <c r="C24151">
        <v>191580</v>
      </c>
      <c r="D24151">
        <v>3</v>
      </c>
      <c r="E24151" s="1" t="s">
        <v>66</v>
      </c>
      <c r="F24151" s="1" t="s">
        <v>18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 t="str">
        <f t="shared" si="754"/>
        <v>Fair</v>
      </c>
      <c r="P24151">
        <v>9</v>
      </c>
      <c r="Q24151">
        <v>7</v>
      </c>
      <c r="R24151">
        <v>9</v>
      </c>
      <c r="S24151" t="str">
        <f t="shared" si="755"/>
        <v>0-10</v>
      </c>
      <c r="T24151">
        <v>4</v>
      </c>
    </row>
    <row r="24152" spans="1:20" x14ac:dyDescent="0.2">
      <c r="A24152">
        <v>46967</v>
      </c>
      <c r="B24152">
        <v>39325</v>
      </c>
      <c r="C24152">
        <v>78650</v>
      </c>
      <c r="D24152">
        <v>5</v>
      </c>
      <c r="E24152" s="1" t="s">
        <v>66</v>
      </c>
      <c r="F24152" s="1" t="s">
        <v>18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 t="str">
        <f t="shared" si="754"/>
        <v>Fair</v>
      </c>
      <c r="P24152">
        <v>3</v>
      </c>
      <c r="Q24152">
        <v>1</v>
      </c>
      <c r="R24152">
        <v>3</v>
      </c>
      <c r="S24152" t="str">
        <f t="shared" si="755"/>
        <v>0-10</v>
      </c>
      <c r="T24152">
        <v>1</v>
      </c>
    </row>
    <row r="24153" spans="1:20" x14ac:dyDescent="0.2">
      <c r="A24153">
        <v>46972</v>
      </c>
      <c r="B24153">
        <v>11287</v>
      </c>
      <c r="C24153">
        <v>11287</v>
      </c>
      <c r="D24153">
        <v>8</v>
      </c>
      <c r="E24153" s="1" t="s">
        <v>66</v>
      </c>
      <c r="F24153" s="1" t="s">
        <v>18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 t="str">
        <f t="shared" si="754"/>
        <v>Good</v>
      </c>
      <c r="P24153">
        <v>1</v>
      </c>
      <c r="Q24153">
        <v>1</v>
      </c>
      <c r="R24153">
        <v>1</v>
      </c>
      <c r="S24153" t="str">
        <f t="shared" si="755"/>
        <v>0-10</v>
      </c>
      <c r="T24153">
        <v>1</v>
      </c>
    </row>
    <row r="24154" spans="1:20" x14ac:dyDescent="0.2">
      <c r="A24154">
        <v>46975</v>
      </c>
      <c r="B24154">
        <v>37850</v>
      </c>
      <c r="C24154">
        <v>189250</v>
      </c>
      <c r="D24154">
        <v>5</v>
      </c>
      <c r="E24154" s="1" t="s">
        <v>66</v>
      </c>
      <c r="F24154" s="1" t="s">
        <v>18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 t="str">
        <f t="shared" si="754"/>
        <v>Very Good</v>
      </c>
      <c r="P24154">
        <v>8</v>
      </c>
      <c r="Q24154">
        <v>8</v>
      </c>
      <c r="R24154">
        <v>3</v>
      </c>
      <c r="S24154" t="str">
        <f t="shared" si="755"/>
        <v>0-10</v>
      </c>
      <c r="T24154">
        <v>8</v>
      </c>
    </row>
    <row r="24155" spans="1:20" x14ac:dyDescent="0.2">
      <c r="A24155">
        <v>46977</v>
      </c>
      <c r="B24155">
        <v>35927</v>
      </c>
      <c r="C24155">
        <v>467051</v>
      </c>
      <c r="D24155">
        <v>3</v>
      </c>
      <c r="E24155" s="1" t="s">
        <v>66</v>
      </c>
      <c r="F24155" s="1" t="s">
        <v>18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 t="str">
        <f t="shared" si="754"/>
        <v>Poor</v>
      </c>
      <c r="P24155">
        <v>11</v>
      </c>
      <c r="Q24155">
        <v>3</v>
      </c>
      <c r="R24155">
        <v>8</v>
      </c>
      <c r="S24155" t="str">
        <f t="shared" si="755"/>
        <v>0-10</v>
      </c>
      <c r="T24155">
        <v>8</v>
      </c>
    </row>
    <row r="24156" spans="1:20" x14ac:dyDescent="0.2">
      <c r="A24156">
        <v>46978</v>
      </c>
      <c r="B24156">
        <v>19493</v>
      </c>
      <c r="C24156">
        <v>370367</v>
      </c>
      <c r="D24156">
        <v>7</v>
      </c>
      <c r="E24156" s="1" t="s">
        <v>66</v>
      </c>
      <c r="F24156" s="1" t="s">
        <v>31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 t="str">
        <f t="shared" si="754"/>
        <v>Good</v>
      </c>
      <c r="P24156">
        <v>29</v>
      </c>
      <c r="Q24156">
        <v>26</v>
      </c>
      <c r="R24156">
        <v>25</v>
      </c>
      <c r="S24156" t="str">
        <f t="shared" si="755"/>
        <v>20-30</v>
      </c>
      <c r="T24156">
        <v>12</v>
      </c>
    </row>
    <row r="24157" spans="1:20" x14ac:dyDescent="0.2">
      <c r="A24157">
        <v>46980</v>
      </c>
      <c r="B24157">
        <v>49776</v>
      </c>
      <c r="C24157">
        <v>995520</v>
      </c>
      <c r="D24157">
        <v>5</v>
      </c>
      <c r="E24157" s="1" t="s">
        <v>66</v>
      </c>
      <c r="F24157" s="1" t="s">
        <v>18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 t="str">
        <f t="shared" si="754"/>
        <v>Poor</v>
      </c>
      <c r="P24157">
        <v>30</v>
      </c>
      <c r="Q24157">
        <v>15</v>
      </c>
      <c r="R24157">
        <v>20</v>
      </c>
      <c r="S24157" t="str">
        <f t="shared" si="755"/>
        <v>10-20</v>
      </c>
      <c r="T24157">
        <v>19</v>
      </c>
    </row>
    <row r="24158" spans="1:20" x14ac:dyDescent="0.2">
      <c r="A24158">
        <v>46982</v>
      </c>
      <c r="B24158">
        <v>38564</v>
      </c>
      <c r="C24158">
        <v>732716</v>
      </c>
      <c r="D24158">
        <v>1</v>
      </c>
      <c r="E24158" s="1" t="s">
        <v>66</v>
      </c>
      <c r="F24158" s="1" t="s">
        <v>18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 t="str">
        <f t="shared" si="754"/>
        <v>Good</v>
      </c>
      <c r="P24158">
        <v>22</v>
      </c>
      <c r="Q24158">
        <v>20</v>
      </c>
      <c r="R24158">
        <v>14</v>
      </c>
      <c r="S24158" t="str">
        <f t="shared" si="755"/>
        <v>10-20</v>
      </c>
      <c r="T24158">
        <v>20</v>
      </c>
    </row>
    <row r="24159" spans="1:20" x14ac:dyDescent="0.2">
      <c r="A24159">
        <v>46984</v>
      </c>
      <c r="B24159">
        <v>50760</v>
      </c>
      <c r="C24159">
        <v>1065960</v>
      </c>
      <c r="D24159">
        <v>8</v>
      </c>
      <c r="E24159" s="1" t="s">
        <v>66</v>
      </c>
      <c r="F24159" s="1" t="s">
        <v>18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 t="str">
        <f t="shared" si="754"/>
        <v>Poor</v>
      </c>
      <c r="P24159">
        <v>1</v>
      </c>
      <c r="Q24159">
        <v>1</v>
      </c>
      <c r="R24159">
        <v>1</v>
      </c>
      <c r="S24159" t="str">
        <f t="shared" si="755"/>
        <v>0-10</v>
      </c>
      <c r="T24159">
        <v>1</v>
      </c>
    </row>
    <row r="24160" spans="1:20" x14ac:dyDescent="0.2">
      <c r="A24160">
        <v>46988</v>
      </c>
      <c r="B24160">
        <v>14484</v>
      </c>
      <c r="C24160">
        <v>420036</v>
      </c>
      <c r="D24160">
        <v>6</v>
      </c>
      <c r="E24160" s="1" t="s">
        <v>66</v>
      </c>
      <c r="F24160" s="1" t="s">
        <v>18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 t="str">
        <f t="shared" si="754"/>
        <v>Very Good</v>
      </c>
      <c r="P24160">
        <v>8</v>
      </c>
      <c r="Q24160">
        <v>4</v>
      </c>
      <c r="R24160">
        <v>1</v>
      </c>
      <c r="S24160" t="str">
        <f t="shared" si="755"/>
        <v>0-10</v>
      </c>
      <c r="T24160">
        <v>7</v>
      </c>
    </row>
    <row r="24161" spans="1:20" x14ac:dyDescent="0.2">
      <c r="A24161">
        <v>46990</v>
      </c>
      <c r="B24161">
        <v>9444</v>
      </c>
      <c r="C24161">
        <v>217212</v>
      </c>
      <c r="D24161">
        <v>1</v>
      </c>
      <c r="E24161" s="1" t="s">
        <v>66</v>
      </c>
      <c r="F24161" s="1" t="s">
        <v>18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 t="str">
        <f t="shared" si="754"/>
        <v>Fair</v>
      </c>
      <c r="P24161">
        <v>5</v>
      </c>
      <c r="Q24161">
        <v>3</v>
      </c>
      <c r="R24161">
        <v>3</v>
      </c>
      <c r="S24161" t="str">
        <f t="shared" si="755"/>
        <v>0-10</v>
      </c>
      <c r="T24161">
        <v>4</v>
      </c>
    </row>
    <row r="24162" spans="1:20" x14ac:dyDescent="0.2">
      <c r="A24162">
        <v>46996</v>
      </c>
      <c r="B24162">
        <v>17299</v>
      </c>
      <c r="C24162">
        <v>345980</v>
      </c>
      <c r="D24162">
        <v>4</v>
      </c>
      <c r="E24162" s="1" t="s">
        <v>66</v>
      </c>
      <c r="F24162" s="1" t="s">
        <v>31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 t="str">
        <f t="shared" si="754"/>
        <v>Fair</v>
      </c>
      <c r="P24162">
        <v>4</v>
      </c>
      <c r="Q24162">
        <v>2</v>
      </c>
      <c r="R24162">
        <v>3</v>
      </c>
      <c r="S24162" t="str">
        <f t="shared" si="755"/>
        <v>0-10</v>
      </c>
      <c r="T24162">
        <v>2</v>
      </c>
    </row>
    <row r="24163" spans="1:20" x14ac:dyDescent="0.2">
      <c r="A24163">
        <v>47007</v>
      </c>
      <c r="B24163">
        <v>13535</v>
      </c>
      <c r="C24163">
        <v>54140</v>
      </c>
      <c r="D24163">
        <v>2</v>
      </c>
      <c r="E24163" s="1" t="s">
        <v>66</v>
      </c>
      <c r="F24163" s="1" t="s">
        <v>18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 t="str">
        <f t="shared" si="754"/>
        <v>Fair</v>
      </c>
      <c r="P24163">
        <v>25</v>
      </c>
      <c r="Q24163">
        <v>1</v>
      </c>
      <c r="R24163">
        <v>15</v>
      </c>
      <c r="S24163" t="str">
        <f t="shared" si="755"/>
        <v>10-20</v>
      </c>
      <c r="T24163">
        <v>6</v>
      </c>
    </row>
    <row r="24164" spans="1:20" x14ac:dyDescent="0.2">
      <c r="A24164">
        <v>47008</v>
      </c>
      <c r="B24164">
        <v>7210</v>
      </c>
      <c r="C24164">
        <v>93730</v>
      </c>
      <c r="D24164">
        <v>8</v>
      </c>
      <c r="E24164" s="1" t="s">
        <v>66</v>
      </c>
      <c r="F24164" s="1" t="s">
        <v>18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 t="str">
        <f t="shared" si="754"/>
        <v>Very Good</v>
      </c>
      <c r="P24164">
        <v>8</v>
      </c>
      <c r="Q24164">
        <v>8</v>
      </c>
      <c r="R24164">
        <v>7</v>
      </c>
      <c r="S24164" t="str">
        <f t="shared" si="755"/>
        <v>0-10</v>
      </c>
      <c r="T24164">
        <v>8</v>
      </c>
    </row>
    <row r="24165" spans="1:20" x14ac:dyDescent="0.2">
      <c r="A24165">
        <v>47022</v>
      </c>
      <c r="B24165">
        <v>35800</v>
      </c>
      <c r="C24165">
        <v>608600</v>
      </c>
      <c r="D24165">
        <v>6</v>
      </c>
      <c r="E24165" s="1" t="s">
        <v>66</v>
      </c>
      <c r="F24165" s="1" t="s">
        <v>31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 t="str">
        <f t="shared" si="754"/>
        <v>Good</v>
      </c>
      <c r="P24165">
        <v>4</v>
      </c>
      <c r="Q24165">
        <v>3</v>
      </c>
      <c r="R24165">
        <v>2</v>
      </c>
      <c r="S24165" t="str">
        <f t="shared" si="755"/>
        <v>0-10</v>
      </c>
      <c r="T24165">
        <v>3</v>
      </c>
    </row>
    <row r="24166" spans="1:20" x14ac:dyDescent="0.2">
      <c r="A24166">
        <v>47024</v>
      </c>
      <c r="B24166">
        <v>44560</v>
      </c>
      <c r="C24166">
        <v>44560</v>
      </c>
      <c r="D24166">
        <v>5</v>
      </c>
      <c r="E24166" s="1" t="s">
        <v>66</v>
      </c>
      <c r="F24166" s="1" t="s">
        <v>18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 t="str">
        <f t="shared" si="754"/>
        <v>Very Good</v>
      </c>
      <c r="P24166">
        <v>17</v>
      </c>
      <c r="Q24166">
        <v>11</v>
      </c>
      <c r="R24166">
        <v>6</v>
      </c>
      <c r="S24166" t="str">
        <f t="shared" si="755"/>
        <v>0-10</v>
      </c>
      <c r="T24166">
        <v>7</v>
      </c>
    </row>
    <row r="24167" spans="1:20" x14ac:dyDescent="0.2">
      <c r="A24167">
        <v>47032</v>
      </c>
      <c r="B24167">
        <v>46709</v>
      </c>
      <c r="C24167">
        <v>373672</v>
      </c>
      <c r="D24167">
        <v>3</v>
      </c>
      <c r="E24167" s="1" t="s">
        <v>66</v>
      </c>
      <c r="F24167" s="1" t="s">
        <v>31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 t="str">
        <f t="shared" si="754"/>
        <v>Good</v>
      </c>
      <c r="P24167">
        <v>2</v>
      </c>
      <c r="Q24167">
        <v>1</v>
      </c>
      <c r="R24167">
        <v>2</v>
      </c>
      <c r="S24167" t="str">
        <f t="shared" si="755"/>
        <v>0-10</v>
      </c>
      <c r="T24167">
        <v>2</v>
      </c>
    </row>
    <row r="24168" spans="1:20" x14ac:dyDescent="0.2">
      <c r="A24168">
        <v>47043</v>
      </c>
      <c r="B24168">
        <v>23602</v>
      </c>
      <c r="C24168">
        <v>708060</v>
      </c>
      <c r="D24168">
        <v>8</v>
      </c>
      <c r="E24168" s="1" t="s">
        <v>66</v>
      </c>
      <c r="F24168" s="1" t="s">
        <v>31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 t="str">
        <f t="shared" si="754"/>
        <v>Very Good</v>
      </c>
      <c r="P24168">
        <v>5</v>
      </c>
      <c r="Q24168">
        <v>2</v>
      </c>
      <c r="R24168">
        <v>3</v>
      </c>
      <c r="S24168" t="str">
        <f t="shared" si="755"/>
        <v>0-10</v>
      </c>
      <c r="T24168">
        <v>5</v>
      </c>
    </row>
    <row r="24169" spans="1:20" x14ac:dyDescent="0.2">
      <c r="A24169">
        <v>47046</v>
      </c>
      <c r="B24169">
        <v>39548</v>
      </c>
      <c r="C24169">
        <v>1067796</v>
      </c>
      <c r="D24169">
        <v>3</v>
      </c>
      <c r="E24169" s="1" t="s">
        <v>66</v>
      </c>
      <c r="F24169" s="1" t="s">
        <v>18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 t="str">
        <f t="shared" si="754"/>
        <v>Fair</v>
      </c>
      <c r="P24169">
        <v>12</v>
      </c>
      <c r="Q24169">
        <v>9</v>
      </c>
      <c r="R24169">
        <v>3</v>
      </c>
      <c r="S24169" t="str">
        <f t="shared" si="755"/>
        <v>0-10</v>
      </c>
      <c r="T24169">
        <v>11</v>
      </c>
    </row>
    <row r="24170" spans="1:20" x14ac:dyDescent="0.2">
      <c r="A24170">
        <v>47048</v>
      </c>
      <c r="B24170">
        <v>37951</v>
      </c>
      <c r="C24170">
        <v>948775</v>
      </c>
      <c r="D24170">
        <v>3</v>
      </c>
      <c r="E24170" s="1" t="s">
        <v>66</v>
      </c>
      <c r="F24170" s="1" t="s">
        <v>18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 t="str">
        <f t="shared" si="754"/>
        <v>Poor</v>
      </c>
      <c r="P24170">
        <v>22</v>
      </c>
      <c r="Q24170">
        <v>1</v>
      </c>
      <c r="R24170">
        <v>17</v>
      </c>
      <c r="S24170" t="str">
        <f t="shared" si="755"/>
        <v>10-20</v>
      </c>
      <c r="T24170">
        <v>13</v>
      </c>
    </row>
    <row r="24171" spans="1:20" x14ac:dyDescent="0.2">
      <c r="A24171">
        <v>47057</v>
      </c>
      <c r="B24171">
        <v>15395</v>
      </c>
      <c r="C24171">
        <v>446455</v>
      </c>
      <c r="D24171">
        <v>7</v>
      </c>
      <c r="E24171" s="1" t="s">
        <v>66</v>
      </c>
      <c r="F24171" s="1" t="s">
        <v>18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 t="str">
        <f t="shared" si="754"/>
        <v>Very Good</v>
      </c>
      <c r="P24171">
        <v>3</v>
      </c>
      <c r="Q24171">
        <v>3</v>
      </c>
      <c r="R24171">
        <v>2</v>
      </c>
      <c r="S24171" t="str">
        <f t="shared" si="755"/>
        <v>0-10</v>
      </c>
      <c r="T24171">
        <v>2</v>
      </c>
    </row>
    <row r="24172" spans="1:20" x14ac:dyDescent="0.2">
      <c r="A24172">
        <v>47060</v>
      </c>
      <c r="B24172">
        <v>27535</v>
      </c>
      <c r="C24172">
        <v>302885</v>
      </c>
      <c r="D24172">
        <v>4</v>
      </c>
      <c r="E24172" s="1" t="s">
        <v>66</v>
      </c>
      <c r="F24172" s="1" t="s">
        <v>31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 t="str">
        <f t="shared" si="754"/>
        <v>Good</v>
      </c>
      <c r="P24172">
        <v>2</v>
      </c>
      <c r="Q24172">
        <v>2</v>
      </c>
      <c r="R24172">
        <v>2</v>
      </c>
      <c r="S24172" t="str">
        <f t="shared" si="755"/>
        <v>0-10</v>
      </c>
      <c r="T24172">
        <v>2</v>
      </c>
    </row>
    <row r="24173" spans="1:20" x14ac:dyDescent="0.2">
      <c r="A24173">
        <v>47065</v>
      </c>
      <c r="B24173">
        <v>40062</v>
      </c>
      <c r="C24173">
        <v>240372</v>
      </c>
      <c r="D24173">
        <v>4</v>
      </c>
      <c r="E24173" s="1" t="s">
        <v>66</v>
      </c>
      <c r="F24173" s="1" t="s">
        <v>31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 t="str">
        <f t="shared" si="754"/>
        <v>Good</v>
      </c>
      <c r="P24173">
        <v>24</v>
      </c>
      <c r="Q24173">
        <v>9</v>
      </c>
      <c r="R24173">
        <v>4</v>
      </c>
      <c r="S24173" t="str">
        <f t="shared" si="755"/>
        <v>0-10</v>
      </c>
      <c r="T24173">
        <v>9</v>
      </c>
    </row>
    <row r="24174" spans="1:20" x14ac:dyDescent="0.2">
      <c r="A24174">
        <v>47067</v>
      </c>
      <c r="B24174">
        <v>20921</v>
      </c>
      <c r="C24174">
        <v>230131</v>
      </c>
      <c r="D24174">
        <v>7</v>
      </c>
      <c r="E24174" s="1" t="s">
        <v>66</v>
      </c>
      <c r="F24174" s="1" t="s">
        <v>31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 t="str">
        <f t="shared" si="754"/>
        <v>Fair</v>
      </c>
      <c r="P24174">
        <v>13</v>
      </c>
      <c r="Q24174">
        <v>3</v>
      </c>
      <c r="R24174">
        <v>7</v>
      </c>
      <c r="S24174" t="str">
        <f t="shared" si="755"/>
        <v>0-10</v>
      </c>
      <c r="T24174">
        <v>6</v>
      </c>
    </row>
    <row r="24175" spans="1:20" x14ac:dyDescent="0.2">
      <c r="A24175">
        <v>47068</v>
      </c>
      <c r="B24175">
        <v>2888</v>
      </c>
      <c r="C24175">
        <v>46208</v>
      </c>
      <c r="D24175">
        <v>2</v>
      </c>
      <c r="E24175" s="1" t="s">
        <v>66</v>
      </c>
      <c r="F24175" s="1" t="s">
        <v>18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 t="str">
        <f t="shared" si="754"/>
        <v>Fair</v>
      </c>
      <c r="P24175">
        <v>3</v>
      </c>
      <c r="Q24175">
        <v>2</v>
      </c>
      <c r="R24175">
        <v>3</v>
      </c>
      <c r="S24175" t="str">
        <f t="shared" si="755"/>
        <v>0-10</v>
      </c>
      <c r="T24175">
        <v>3</v>
      </c>
    </row>
    <row r="24176" spans="1:20" x14ac:dyDescent="0.2">
      <c r="A24176">
        <v>47073</v>
      </c>
      <c r="B24176">
        <v>42109</v>
      </c>
      <c r="C24176">
        <v>1010616</v>
      </c>
      <c r="D24176">
        <v>8</v>
      </c>
      <c r="E24176" s="1" t="s">
        <v>66</v>
      </c>
      <c r="F24176" s="1" t="s">
        <v>18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 t="str">
        <f t="shared" si="754"/>
        <v>Fair</v>
      </c>
      <c r="P24176">
        <v>1</v>
      </c>
      <c r="Q24176">
        <v>1</v>
      </c>
      <c r="R24176">
        <v>1</v>
      </c>
      <c r="S24176" t="str">
        <f t="shared" si="755"/>
        <v>0-10</v>
      </c>
      <c r="T24176">
        <v>1</v>
      </c>
    </row>
    <row r="24177" spans="1:20" x14ac:dyDescent="0.2">
      <c r="A24177">
        <v>47074</v>
      </c>
      <c r="B24177">
        <v>43193</v>
      </c>
      <c r="C24177">
        <v>1166211</v>
      </c>
      <c r="D24177">
        <v>1</v>
      </c>
      <c r="E24177" s="1" t="s">
        <v>66</v>
      </c>
      <c r="F24177" s="1" t="s">
        <v>18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 t="str">
        <f t="shared" si="754"/>
        <v>Fair</v>
      </c>
      <c r="P24177">
        <v>5</v>
      </c>
      <c r="Q24177">
        <v>2</v>
      </c>
      <c r="R24177">
        <v>3</v>
      </c>
      <c r="S24177" t="str">
        <f t="shared" si="755"/>
        <v>0-10</v>
      </c>
      <c r="T24177">
        <v>3</v>
      </c>
    </row>
    <row r="24178" spans="1:20" x14ac:dyDescent="0.2">
      <c r="A24178">
        <v>47076</v>
      </c>
      <c r="B24178">
        <v>25090</v>
      </c>
      <c r="C24178">
        <v>476710</v>
      </c>
      <c r="D24178">
        <v>3</v>
      </c>
      <c r="E24178" s="1" t="s">
        <v>66</v>
      </c>
      <c r="F24178" s="1" t="s">
        <v>31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 t="str">
        <f t="shared" si="754"/>
        <v>Good</v>
      </c>
      <c r="P24178">
        <v>17</v>
      </c>
      <c r="Q24178">
        <v>5</v>
      </c>
      <c r="R24178">
        <v>4</v>
      </c>
      <c r="S24178" t="str">
        <f t="shared" si="755"/>
        <v>0-10</v>
      </c>
      <c r="T24178">
        <v>3</v>
      </c>
    </row>
    <row r="24179" spans="1:20" x14ac:dyDescent="0.2">
      <c r="A24179">
        <v>47077</v>
      </c>
      <c r="B24179">
        <v>30688</v>
      </c>
      <c r="C24179">
        <v>889952</v>
      </c>
      <c r="D24179">
        <v>7</v>
      </c>
      <c r="E24179" s="1" t="s">
        <v>66</v>
      </c>
      <c r="F24179" s="1" t="s">
        <v>18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 t="str">
        <f t="shared" si="754"/>
        <v>Good</v>
      </c>
      <c r="P24179">
        <v>3</v>
      </c>
      <c r="Q24179">
        <v>3</v>
      </c>
      <c r="R24179">
        <v>3</v>
      </c>
      <c r="S24179" t="str">
        <f t="shared" si="755"/>
        <v>0-10</v>
      </c>
      <c r="T24179">
        <v>3</v>
      </c>
    </row>
    <row r="24180" spans="1:20" x14ac:dyDescent="0.2">
      <c r="A24180">
        <v>47079</v>
      </c>
      <c r="B24180">
        <v>48334</v>
      </c>
      <c r="C24180">
        <v>241670</v>
      </c>
      <c r="D24180">
        <v>2</v>
      </c>
      <c r="E24180" s="1" t="s">
        <v>66</v>
      </c>
      <c r="F24180" s="1" t="s">
        <v>31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 t="str">
        <f t="shared" si="754"/>
        <v>Fair</v>
      </c>
      <c r="P24180">
        <v>4</v>
      </c>
      <c r="Q24180">
        <v>1</v>
      </c>
      <c r="R24180">
        <v>4</v>
      </c>
      <c r="S24180" t="str">
        <f t="shared" si="755"/>
        <v>0-10</v>
      </c>
      <c r="T24180">
        <v>2</v>
      </c>
    </row>
    <row r="24181" spans="1:20" x14ac:dyDescent="0.2">
      <c r="A24181">
        <v>47090</v>
      </c>
      <c r="B24181">
        <v>34159</v>
      </c>
      <c r="C24181">
        <v>990611</v>
      </c>
      <c r="D24181">
        <v>2</v>
      </c>
      <c r="E24181" s="1" t="s">
        <v>66</v>
      </c>
      <c r="F24181" s="1" t="s">
        <v>18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 t="str">
        <f t="shared" si="754"/>
        <v>Fair</v>
      </c>
      <c r="P24181">
        <v>9</v>
      </c>
      <c r="Q24181">
        <v>9</v>
      </c>
      <c r="R24181">
        <v>8</v>
      </c>
      <c r="S24181" t="str">
        <f t="shared" si="755"/>
        <v>0-10</v>
      </c>
      <c r="T24181">
        <v>3</v>
      </c>
    </row>
    <row r="24182" spans="1:20" x14ac:dyDescent="0.2">
      <c r="A24182">
        <v>47095</v>
      </c>
      <c r="B24182">
        <v>3554</v>
      </c>
      <c r="C24182">
        <v>53310</v>
      </c>
      <c r="D24182">
        <v>4</v>
      </c>
      <c r="E24182" s="1" t="s">
        <v>66</v>
      </c>
      <c r="F24182" s="1" t="s">
        <v>18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 t="str">
        <f t="shared" si="754"/>
        <v>Poor</v>
      </c>
      <c r="P24182">
        <v>5</v>
      </c>
      <c r="Q24182">
        <v>1</v>
      </c>
      <c r="R24182">
        <v>4</v>
      </c>
      <c r="S24182" t="str">
        <f t="shared" si="755"/>
        <v>0-10</v>
      </c>
      <c r="T24182">
        <v>1</v>
      </c>
    </row>
    <row r="24183" spans="1:20" x14ac:dyDescent="0.2">
      <c r="A24183">
        <v>47099</v>
      </c>
      <c r="B24183">
        <v>49083</v>
      </c>
      <c r="C24183">
        <v>588996</v>
      </c>
      <c r="D24183">
        <v>4</v>
      </c>
      <c r="E24183" s="1" t="s">
        <v>66</v>
      </c>
      <c r="F24183" s="1" t="s">
        <v>18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 t="str">
        <f t="shared" si="754"/>
        <v>Fair</v>
      </c>
      <c r="P24183">
        <v>6</v>
      </c>
      <c r="Q24183">
        <v>6</v>
      </c>
      <c r="R24183">
        <v>2</v>
      </c>
      <c r="S24183" t="str">
        <f t="shared" si="755"/>
        <v>0-10</v>
      </c>
      <c r="T24183">
        <v>2</v>
      </c>
    </row>
    <row r="24184" spans="1:20" x14ac:dyDescent="0.2">
      <c r="A24184">
        <v>47100</v>
      </c>
      <c r="B24184">
        <v>40901</v>
      </c>
      <c r="C24184">
        <v>122703</v>
      </c>
      <c r="D24184">
        <v>0</v>
      </c>
      <c r="E24184" s="1" t="s">
        <v>66</v>
      </c>
      <c r="F24184" s="1" t="s">
        <v>31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 t="str">
        <f t="shared" si="754"/>
        <v>Good</v>
      </c>
      <c r="P24184">
        <v>14</v>
      </c>
      <c r="Q24184">
        <v>14</v>
      </c>
      <c r="R24184">
        <v>2</v>
      </c>
      <c r="S24184" t="str">
        <f t="shared" si="755"/>
        <v>0-10</v>
      </c>
      <c r="T24184">
        <v>12</v>
      </c>
    </row>
    <row r="24185" spans="1:20" x14ac:dyDescent="0.2">
      <c r="A24185">
        <v>47109</v>
      </c>
      <c r="B24185">
        <v>21344</v>
      </c>
      <c r="C24185">
        <v>256128</v>
      </c>
      <c r="D24185">
        <v>0</v>
      </c>
      <c r="E24185" s="1" t="s">
        <v>66</v>
      </c>
      <c r="F24185" s="1" t="s">
        <v>18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 t="str">
        <f t="shared" si="754"/>
        <v>Poor</v>
      </c>
      <c r="P24185">
        <v>26</v>
      </c>
      <c r="Q24185">
        <v>18</v>
      </c>
      <c r="R24185">
        <v>11</v>
      </c>
      <c r="S24185" t="str">
        <f t="shared" si="755"/>
        <v>10-20</v>
      </c>
      <c r="T24185">
        <v>21</v>
      </c>
    </row>
    <row r="24186" spans="1:20" x14ac:dyDescent="0.2">
      <c r="A24186">
        <v>47111</v>
      </c>
      <c r="B24186">
        <v>39416</v>
      </c>
      <c r="C24186">
        <v>630656</v>
      </c>
      <c r="D24186">
        <v>7</v>
      </c>
      <c r="E24186" s="1" t="s">
        <v>66</v>
      </c>
      <c r="F24186" s="1" t="s">
        <v>31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 t="str">
        <f t="shared" si="754"/>
        <v>Poor</v>
      </c>
      <c r="P24186">
        <v>3</v>
      </c>
      <c r="Q24186">
        <v>3</v>
      </c>
      <c r="R24186">
        <v>3</v>
      </c>
      <c r="S24186" t="str">
        <f t="shared" si="755"/>
        <v>0-10</v>
      </c>
      <c r="T24186">
        <v>3</v>
      </c>
    </row>
    <row r="24187" spans="1:20" x14ac:dyDescent="0.2">
      <c r="A24187">
        <v>47117</v>
      </c>
      <c r="B24187">
        <v>22221</v>
      </c>
      <c r="C24187">
        <v>644409</v>
      </c>
      <c r="D24187">
        <v>7</v>
      </c>
      <c r="E24187" s="1" t="s">
        <v>66</v>
      </c>
      <c r="F24187" s="1" t="s">
        <v>31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 t="str">
        <f t="shared" si="754"/>
        <v>Good</v>
      </c>
      <c r="P24187">
        <v>38</v>
      </c>
      <c r="Q24187">
        <v>28</v>
      </c>
      <c r="R24187">
        <v>10</v>
      </c>
      <c r="S24187" t="str">
        <f t="shared" si="755"/>
        <v>0-10</v>
      </c>
      <c r="T24187">
        <v>34</v>
      </c>
    </row>
    <row r="24188" spans="1:20" x14ac:dyDescent="0.2">
      <c r="A24188">
        <v>47121</v>
      </c>
      <c r="B24188">
        <v>25685</v>
      </c>
      <c r="C24188">
        <v>385275</v>
      </c>
      <c r="D24188">
        <v>6</v>
      </c>
      <c r="E24188" s="1" t="s">
        <v>66</v>
      </c>
      <c r="F24188" s="1" t="s">
        <v>18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 t="str">
        <f t="shared" si="754"/>
        <v>Fair</v>
      </c>
      <c r="P24188">
        <v>1</v>
      </c>
      <c r="Q24188">
        <v>1</v>
      </c>
      <c r="R24188">
        <v>1</v>
      </c>
      <c r="S24188" t="str">
        <f t="shared" si="755"/>
        <v>0-10</v>
      </c>
      <c r="T24188">
        <v>1</v>
      </c>
    </row>
    <row r="24189" spans="1:20" x14ac:dyDescent="0.2">
      <c r="A24189">
        <v>47125</v>
      </c>
      <c r="B24189">
        <v>31325</v>
      </c>
      <c r="C24189">
        <v>751800</v>
      </c>
      <c r="D24189">
        <v>5</v>
      </c>
      <c r="E24189" s="1" t="s">
        <v>66</v>
      </c>
      <c r="F24189" s="1" t="s">
        <v>31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 t="str">
        <f t="shared" si="754"/>
        <v>Very Good</v>
      </c>
      <c r="P24189">
        <v>5</v>
      </c>
      <c r="Q24189">
        <v>4</v>
      </c>
      <c r="R24189">
        <v>5</v>
      </c>
      <c r="S24189" t="str">
        <f t="shared" si="755"/>
        <v>0-10</v>
      </c>
      <c r="T24189">
        <v>2</v>
      </c>
    </row>
    <row r="24190" spans="1:20" x14ac:dyDescent="0.2">
      <c r="A24190">
        <v>47127</v>
      </c>
      <c r="B24190">
        <v>14319</v>
      </c>
      <c r="C24190">
        <v>329337</v>
      </c>
      <c r="D24190">
        <v>6</v>
      </c>
      <c r="E24190" s="1" t="s">
        <v>66</v>
      </c>
      <c r="F24190" s="1" t="s">
        <v>31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 t="str">
        <f t="shared" si="754"/>
        <v>Fair</v>
      </c>
      <c r="P24190">
        <v>26</v>
      </c>
      <c r="Q24190">
        <v>13</v>
      </c>
      <c r="R24190">
        <v>1</v>
      </c>
      <c r="S24190" t="str">
        <f t="shared" si="755"/>
        <v>0-10</v>
      </c>
      <c r="T24190">
        <v>2</v>
      </c>
    </row>
    <row r="24191" spans="1:20" x14ac:dyDescent="0.2">
      <c r="A24191">
        <v>47129</v>
      </c>
      <c r="B24191">
        <v>2701</v>
      </c>
      <c r="C24191">
        <v>59422</v>
      </c>
      <c r="D24191">
        <v>0</v>
      </c>
      <c r="E24191" s="1" t="s">
        <v>66</v>
      </c>
      <c r="F24191" s="1" t="s">
        <v>31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 t="str">
        <f t="shared" si="754"/>
        <v>Fair</v>
      </c>
      <c r="P24191">
        <v>19</v>
      </c>
      <c r="Q24191">
        <v>12</v>
      </c>
      <c r="R24191">
        <v>17</v>
      </c>
      <c r="S24191" t="str">
        <f t="shared" si="755"/>
        <v>10-20</v>
      </c>
      <c r="T24191">
        <v>19</v>
      </c>
    </row>
    <row r="24192" spans="1:20" x14ac:dyDescent="0.2">
      <c r="A24192">
        <v>47130</v>
      </c>
      <c r="B24192">
        <v>29977</v>
      </c>
      <c r="C24192">
        <v>719448</v>
      </c>
      <c r="D24192">
        <v>4</v>
      </c>
      <c r="E24192" s="1" t="s">
        <v>66</v>
      </c>
      <c r="F24192" s="1" t="s">
        <v>18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 t="str">
        <f t="shared" si="754"/>
        <v>Fair</v>
      </c>
      <c r="P24192">
        <v>8</v>
      </c>
      <c r="Q24192">
        <v>2</v>
      </c>
      <c r="R24192">
        <v>2</v>
      </c>
      <c r="S24192" t="str">
        <f t="shared" si="755"/>
        <v>0-10</v>
      </c>
      <c r="T24192">
        <v>7</v>
      </c>
    </row>
    <row r="24193" spans="1:20" x14ac:dyDescent="0.2">
      <c r="A24193">
        <v>47133</v>
      </c>
      <c r="B24193">
        <v>19435</v>
      </c>
      <c r="C24193">
        <v>116610</v>
      </c>
      <c r="D24193">
        <v>0</v>
      </c>
      <c r="E24193" s="1" t="s">
        <v>66</v>
      </c>
      <c r="F24193" s="1" t="s">
        <v>31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 t="str">
        <f t="shared" si="754"/>
        <v>Poor</v>
      </c>
      <c r="P24193">
        <v>10</v>
      </c>
      <c r="Q24193">
        <v>3</v>
      </c>
      <c r="R24193">
        <v>5</v>
      </c>
      <c r="S24193" t="str">
        <f t="shared" si="755"/>
        <v>0-10</v>
      </c>
      <c r="T24193">
        <v>9</v>
      </c>
    </row>
    <row r="24194" spans="1:20" x14ac:dyDescent="0.2">
      <c r="A24194">
        <v>47142</v>
      </c>
      <c r="B24194">
        <v>47635</v>
      </c>
      <c r="C24194">
        <v>1143240</v>
      </c>
      <c r="D24194">
        <v>4</v>
      </c>
      <c r="E24194" s="1" t="s">
        <v>66</v>
      </c>
      <c r="F24194" s="1" t="s">
        <v>18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 t="str">
        <f t="shared" ref="O24194:O24257" si="756">IF($N24194 =4,"Very Good",IF($N24194=3,"Good",IF($N24194 =2,"Fair","Poor")))</f>
        <v>Fair</v>
      </c>
      <c r="P24194">
        <v>2</v>
      </c>
      <c r="Q24194">
        <v>2</v>
      </c>
      <c r="R24194">
        <v>2</v>
      </c>
      <c r="S24194" t="str">
        <f t="shared" ref="S24194:S24257" si="757">IF(R24194&lt;=10,"0-10",IF(R24194&lt;=20,"10-20",IF(R24194&lt;=30,"20-30","30-40")))</f>
        <v>0-10</v>
      </c>
      <c r="T24194">
        <v>1</v>
      </c>
    </row>
    <row r="24195" spans="1:20" x14ac:dyDescent="0.2">
      <c r="A24195">
        <v>47147</v>
      </c>
      <c r="B24195">
        <v>3787</v>
      </c>
      <c r="C24195">
        <v>49231</v>
      </c>
      <c r="D24195">
        <v>4</v>
      </c>
      <c r="E24195" s="1" t="s">
        <v>66</v>
      </c>
      <c r="F24195" s="1" t="s">
        <v>18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 t="str">
        <f t="shared" si="756"/>
        <v>Good</v>
      </c>
      <c r="P24195">
        <v>1</v>
      </c>
      <c r="Q24195">
        <v>1</v>
      </c>
      <c r="R24195">
        <v>1</v>
      </c>
      <c r="S24195" t="str">
        <f t="shared" si="757"/>
        <v>0-10</v>
      </c>
      <c r="T24195">
        <v>1</v>
      </c>
    </row>
    <row r="24196" spans="1:20" x14ac:dyDescent="0.2">
      <c r="A24196">
        <v>47154</v>
      </c>
      <c r="B24196">
        <v>14779</v>
      </c>
      <c r="C24196">
        <v>177348</v>
      </c>
      <c r="D24196">
        <v>1</v>
      </c>
      <c r="E24196" s="1" t="s">
        <v>66</v>
      </c>
      <c r="F24196" s="1" t="s">
        <v>18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 t="str">
        <f t="shared" si="756"/>
        <v>Poor</v>
      </c>
      <c r="P24196">
        <v>17</v>
      </c>
      <c r="Q24196">
        <v>14</v>
      </c>
      <c r="R24196">
        <v>5</v>
      </c>
      <c r="S24196" t="str">
        <f t="shared" si="757"/>
        <v>0-10</v>
      </c>
      <c r="T24196">
        <v>9</v>
      </c>
    </row>
    <row r="24197" spans="1:20" x14ac:dyDescent="0.2">
      <c r="A24197">
        <v>47159</v>
      </c>
      <c r="B24197">
        <v>27343</v>
      </c>
      <c r="C24197">
        <v>164058</v>
      </c>
      <c r="D24197">
        <v>8</v>
      </c>
      <c r="E24197" s="1" t="s">
        <v>66</v>
      </c>
      <c r="F24197" s="1" t="s">
        <v>31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 t="str">
        <f t="shared" si="756"/>
        <v>Poor</v>
      </c>
      <c r="P24197">
        <v>11</v>
      </c>
      <c r="Q24197">
        <v>8</v>
      </c>
      <c r="R24197">
        <v>3</v>
      </c>
      <c r="S24197" t="str">
        <f t="shared" si="757"/>
        <v>0-10</v>
      </c>
      <c r="T24197">
        <v>9</v>
      </c>
    </row>
    <row r="24198" spans="1:20" x14ac:dyDescent="0.2">
      <c r="A24198">
        <v>47160</v>
      </c>
      <c r="B24198">
        <v>13304</v>
      </c>
      <c r="C24198">
        <v>199560</v>
      </c>
      <c r="D24198">
        <v>8</v>
      </c>
      <c r="E24198" s="1" t="s">
        <v>66</v>
      </c>
      <c r="F24198" s="1" t="s">
        <v>18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 t="str">
        <f t="shared" si="756"/>
        <v>Fair</v>
      </c>
      <c r="P24198">
        <v>6</v>
      </c>
      <c r="Q24198">
        <v>5</v>
      </c>
      <c r="R24198">
        <v>3</v>
      </c>
      <c r="S24198" t="str">
        <f t="shared" si="757"/>
        <v>0-10</v>
      </c>
      <c r="T24198">
        <v>3</v>
      </c>
    </row>
    <row r="24199" spans="1:20" x14ac:dyDescent="0.2">
      <c r="A24199">
        <v>47161</v>
      </c>
      <c r="B24199">
        <v>26324</v>
      </c>
      <c r="C24199">
        <v>658100</v>
      </c>
      <c r="D24199">
        <v>1</v>
      </c>
      <c r="E24199" s="1" t="s">
        <v>66</v>
      </c>
      <c r="F24199" s="1" t="s">
        <v>18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 t="str">
        <f t="shared" si="756"/>
        <v>Poor</v>
      </c>
      <c r="P24199">
        <v>19</v>
      </c>
      <c r="Q24199">
        <v>15</v>
      </c>
      <c r="R24199">
        <v>4</v>
      </c>
      <c r="S24199" t="str">
        <f t="shared" si="757"/>
        <v>0-10</v>
      </c>
      <c r="T24199">
        <v>13</v>
      </c>
    </row>
    <row r="24200" spans="1:20" x14ac:dyDescent="0.2">
      <c r="A24200">
        <v>47169</v>
      </c>
      <c r="B24200">
        <v>17345</v>
      </c>
      <c r="C24200">
        <v>156105</v>
      </c>
      <c r="D24200">
        <v>4</v>
      </c>
      <c r="E24200" s="1" t="s">
        <v>66</v>
      </c>
      <c r="F24200" s="1" t="s">
        <v>18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 t="str">
        <f t="shared" si="756"/>
        <v>Very Good</v>
      </c>
      <c r="P24200">
        <v>6</v>
      </c>
      <c r="Q24200">
        <v>3</v>
      </c>
      <c r="R24200">
        <v>5</v>
      </c>
      <c r="S24200" t="str">
        <f t="shared" si="757"/>
        <v>0-10</v>
      </c>
      <c r="T24200">
        <v>5</v>
      </c>
    </row>
    <row r="24201" spans="1:20" x14ac:dyDescent="0.2">
      <c r="A24201">
        <v>47173</v>
      </c>
      <c r="B24201">
        <v>14413</v>
      </c>
      <c r="C24201">
        <v>115304</v>
      </c>
      <c r="D24201">
        <v>7</v>
      </c>
      <c r="E24201" s="1" t="s">
        <v>66</v>
      </c>
      <c r="F24201" s="1" t="s">
        <v>18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 t="str">
        <f t="shared" si="756"/>
        <v>Fair</v>
      </c>
      <c r="P24201">
        <v>4</v>
      </c>
      <c r="Q24201">
        <v>2</v>
      </c>
      <c r="R24201">
        <v>1</v>
      </c>
      <c r="S24201" t="str">
        <f t="shared" si="757"/>
        <v>0-10</v>
      </c>
      <c r="T24201">
        <v>3</v>
      </c>
    </row>
    <row r="24202" spans="1:20" x14ac:dyDescent="0.2">
      <c r="A24202">
        <v>47174</v>
      </c>
      <c r="B24202">
        <v>25843</v>
      </c>
      <c r="C24202">
        <v>335959</v>
      </c>
      <c r="D24202">
        <v>7</v>
      </c>
      <c r="E24202" s="1" t="s">
        <v>66</v>
      </c>
      <c r="F24202" s="1" t="s">
        <v>31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 t="str">
        <f t="shared" si="756"/>
        <v>Poor</v>
      </c>
      <c r="P24202">
        <v>20</v>
      </c>
      <c r="Q24202">
        <v>14</v>
      </c>
      <c r="R24202">
        <v>10</v>
      </c>
      <c r="S24202" t="str">
        <f t="shared" si="757"/>
        <v>0-10</v>
      </c>
      <c r="T24202">
        <v>9</v>
      </c>
    </row>
    <row r="24203" spans="1:20" x14ac:dyDescent="0.2">
      <c r="A24203">
        <v>47177</v>
      </c>
      <c r="B24203">
        <v>50762</v>
      </c>
      <c r="C24203">
        <v>1116764</v>
      </c>
      <c r="D24203">
        <v>3</v>
      </c>
      <c r="E24203" s="1" t="s">
        <v>66</v>
      </c>
      <c r="F24203" s="1" t="s">
        <v>31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 t="str">
        <f t="shared" si="756"/>
        <v>Good</v>
      </c>
      <c r="P24203">
        <v>3</v>
      </c>
      <c r="Q24203">
        <v>3</v>
      </c>
      <c r="R24203">
        <v>1</v>
      </c>
      <c r="S24203" t="str">
        <f t="shared" si="757"/>
        <v>0-10</v>
      </c>
      <c r="T24203">
        <v>2</v>
      </c>
    </row>
    <row r="24204" spans="1:20" x14ac:dyDescent="0.2">
      <c r="A24204">
        <v>47183</v>
      </c>
      <c r="B24204">
        <v>42194</v>
      </c>
      <c r="C24204">
        <v>1181432</v>
      </c>
      <c r="D24204">
        <v>3</v>
      </c>
      <c r="E24204" s="1" t="s">
        <v>66</v>
      </c>
      <c r="F24204" s="1" t="s">
        <v>18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 t="str">
        <f t="shared" si="756"/>
        <v>Poor</v>
      </c>
      <c r="P24204">
        <v>10</v>
      </c>
      <c r="Q24204">
        <v>7</v>
      </c>
      <c r="R24204">
        <v>4</v>
      </c>
      <c r="S24204" t="str">
        <f t="shared" si="757"/>
        <v>0-10</v>
      </c>
      <c r="T24204">
        <v>4</v>
      </c>
    </row>
    <row r="24205" spans="1:20" x14ac:dyDescent="0.2">
      <c r="A24205">
        <v>47188</v>
      </c>
      <c r="B24205">
        <v>35066</v>
      </c>
      <c r="C24205">
        <v>561056</v>
      </c>
      <c r="D24205">
        <v>0</v>
      </c>
      <c r="E24205" s="1" t="s">
        <v>66</v>
      </c>
      <c r="F24205" s="1" t="s">
        <v>18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 t="str">
        <f t="shared" si="756"/>
        <v>Poor</v>
      </c>
      <c r="P24205">
        <v>1</v>
      </c>
      <c r="Q24205">
        <v>1</v>
      </c>
      <c r="R24205">
        <v>1</v>
      </c>
      <c r="S24205" t="str">
        <f t="shared" si="757"/>
        <v>0-10</v>
      </c>
      <c r="T24205">
        <v>1</v>
      </c>
    </row>
    <row r="24206" spans="1:20" x14ac:dyDescent="0.2">
      <c r="A24206">
        <v>47190</v>
      </c>
      <c r="B24206">
        <v>29789</v>
      </c>
      <c r="C24206">
        <v>714936</v>
      </c>
      <c r="D24206">
        <v>7</v>
      </c>
      <c r="E24206" s="1" t="s">
        <v>66</v>
      </c>
      <c r="F24206" s="1" t="s">
        <v>18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 t="str">
        <f t="shared" si="756"/>
        <v>Good</v>
      </c>
      <c r="P24206">
        <v>2</v>
      </c>
      <c r="Q24206">
        <v>2</v>
      </c>
      <c r="R24206">
        <v>2</v>
      </c>
      <c r="S24206" t="str">
        <f t="shared" si="757"/>
        <v>0-10</v>
      </c>
      <c r="T24206">
        <v>2</v>
      </c>
    </row>
    <row r="24207" spans="1:20" x14ac:dyDescent="0.2">
      <c r="A24207">
        <v>47195</v>
      </c>
      <c r="B24207">
        <v>35009</v>
      </c>
      <c r="C24207">
        <v>980252</v>
      </c>
      <c r="D24207">
        <v>8</v>
      </c>
      <c r="E24207" s="1" t="s">
        <v>66</v>
      </c>
      <c r="F24207" s="1" t="s">
        <v>18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 t="str">
        <f t="shared" si="756"/>
        <v>Good</v>
      </c>
      <c r="P24207">
        <v>16</v>
      </c>
      <c r="Q24207">
        <v>14</v>
      </c>
      <c r="R24207">
        <v>8</v>
      </c>
      <c r="S24207" t="str">
        <f t="shared" si="757"/>
        <v>0-10</v>
      </c>
      <c r="T24207">
        <v>8</v>
      </c>
    </row>
    <row r="24208" spans="1:20" x14ac:dyDescent="0.2">
      <c r="A24208">
        <v>47198</v>
      </c>
      <c r="B24208">
        <v>47008</v>
      </c>
      <c r="C24208">
        <v>987168</v>
      </c>
      <c r="D24208">
        <v>7</v>
      </c>
      <c r="E24208" s="1" t="s">
        <v>66</v>
      </c>
      <c r="F24208" s="1" t="s">
        <v>31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 t="str">
        <f t="shared" si="756"/>
        <v>Good</v>
      </c>
      <c r="P24208">
        <v>26</v>
      </c>
      <c r="Q24208">
        <v>1</v>
      </c>
      <c r="R24208">
        <v>5</v>
      </c>
      <c r="S24208" t="str">
        <f t="shared" si="757"/>
        <v>0-10</v>
      </c>
      <c r="T24208">
        <v>1</v>
      </c>
    </row>
    <row r="24209" spans="1:20" x14ac:dyDescent="0.2">
      <c r="A24209">
        <v>47200</v>
      </c>
      <c r="B24209">
        <v>11150</v>
      </c>
      <c r="C24209">
        <v>312200</v>
      </c>
      <c r="D24209">
        <v>1</v>
      </c>
      <c r="E24209" s="1" t="s">
        <v>66</v>
      </c>
      <c r="F24209" s="1" t="s">
        <v>18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 t="str">
        <f t="shared" si="756"/>
        <v>Poor</v>
      </c>
      <c r="P24209">
        <v>9</v>
      </c>
      <c r="Q24209">
        <v>1</v>
      </c>
      <c r="R24209">
        <v>4</v>
      </c>
      <c r="S24209" t="str">
        <f t="shared" si="757"/>
        <v>0-10</v>
      </c>
      <c r="T24209">
        <v>9</v>
      </c>
    </row>
    <row r="24210" spans="1:20" x14ac:dyDescent="0.2">
      <c r="A24210">
        <v>47201</v>
      </c>
      <c r="B24210">
        <v>24089</v>
      </c>
      <c r="C24210">
        <v>529958</v>
      </c>
      <c r="D24210">
        <v>6</v>
      </c>
      <c r="E24210" s="1" t="s">
        <v>66</v>
      </c>
      <c r="F24210" s="1" t="s">
        <v>18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 t="str">
        <f t="shared" si="756"/>
        <v>Poor</v>
      </c>
      <c r="P24210">
        <v>1</v>
      </c>
      <c r="Q24210">
        <v>1</v>
      </c>
      <c r="R24210">
        <v>1</v>
      </c>
      <c r="S24210" t="str">
        <f t="shared" si="757"/>
        <v>0-10</v>
      </c>
      <c r="T24210">
        <v>1</v>
      </c>
    </row>
    <row r="24211" spans="1:20" x14ac:dyDescent="0.2">
      <c r="A24211">
        <v>47203</v>
      </c>
      <c r="B24211">
        <v>2256</v>
      </c>
      <c r="C24211">
        <v>65424</v>
      </c>
      <c r="D24211">
        <v>8</v>
      </c>
      <c r="E24211" s="1" t="s">
        <v>66</v>
      </c>
      <c r="F24211" s="1" t="s">
        <v>31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 t="str">
        <f t="shared" si="756"/>
        <v>Poor</v>
      </c>
      <c r="P24211">
        <v>9</v>
      </c>
      <c r="Q24211">
        <v>9</v>
      </c>
      <c r="R24211">
        <v>1</v>
      </c>
      <c r="S24211" t="str">
        <f t="shared" si="757"/>
        <v>0-10</v>
      </c>
      <c r="T24211">
        <v>4</v>
      </c>
    </row>
    <row r="24212" spans="1:20" x14ac:dyDescent="0.2">
      <c r="A24212">
        <v>47205</v>
      </c>
      <c r="B24212">
        <v>26200</v>
      </c>
      <c r="C24212">
        <v>157200</v>
      </c>
      <c r="D24212">
        <v>2</v>
      </c>
      <c r="E24212" s="1" t="s">
        <v>66</v>
      </c>
      <c r="F24212" s="1" t="s">
        <v>18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 t="str">
        <f t="shared" si="756"/>
        <v>Very Good</v>
      </c>
      <c r="P24212">
        <v>8</v>
      </c>
      <c r="Q24212">
        <v>3</v>
      </c>
      <c r="R24212">
        <v>8</v>
      </c>
      <c r="S24212" t="str">
        <f t="shared" si="757"/>
        <v>0-10</v>
      </c>
      <c r="T24212">
        <v>8</v>
      </c>
    </row>
    <row r="24213" spans="1:20" x14ac:dyDescent="0.2">
      <c r="A24213">
        <v>47213</v>
      </c>
      <c r="B24213">
        <v>18931</v>
      </c>
      <c r="C24213">
        <v>246103</v>
      </c>
      <c r="D24213">
        <v>5</v>
      </c>
      <c r="E24213" s="1" t="s">
        <v>66</v>
      </c>
      <c r="F24213" s="1" t="s">
        <v>31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 t="str">
        <f t="shared" si="756"/>
        <v>Very Good</v>
      </c>
      <c r="P24213">
        <v>5</v>
      </c>
      <c r="Q24213">
        <v>2</v>
      </c>
      <c r="R24213">
        <v>3</v>
      </c>
      <c r="S24213" t="str">
        <f t="shared" si="757"/>
        <v>0-10</v>
      </c>
      <c r="T24213">
        <v>1</v>
      </c>
    </row>
    <row r="24214" spans="1:20" x14ac:dyDescent="0.2">
      <c r="A24214">
        <v>47219</v>
      </c>
      <c r="B24214">
        <v>36992</v>
      </c>
      <c r="C24214">
        <v>850816</v>
      </c>
      <c r="D24214">
        <v>0</v>
      </c>
      <c r="E24214" s="1" t="s">
        <v>66</v>
      </c>
      <c r="F24214" s="1" t="s">
        <v>18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 t="str">
        <f t="shared" si="756"/>
        <v>Poor</v>
      </c>
      <c r="P24214">
        <v>23</v>
      </c>
      <c r="Q24214">
        <v>11</v>
      </c>
      <c r="R24214">
        <v>10</v>
      </c>
      <c r="S24214" t="str">
        <f t="shared" si="757"/>
        <v>0-10</v>
      </c>
      <c r="T24214">
        <v>15</v>
      </c>
    </row>
    <row r="24215" spans="1:20" x14ac:dyDescent="0.2">
      <c r="A24215">
        <v>47221</v>
      </c>
      <c r="B24215">
        <v>33269</v>
      </c>
      <c r="C24215">
        <v>166345</v>
      </c>
      <c r="D24215">
        <v>1</v>
      </c>
      <c r="E24215" s="1" t="s">
        <v>66</v>
      </c>
      <c r="F24215" s="1" t="s">
        <v>18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 t="str">
        <f t="shared" si="756"/>
        <v>Fair</v>
      </c>
      <c r="P24215">
        <v>2</v>
      </c>
      <c r="Q24215">
        <v>1</v>
      </c>
      <c r="R24215">
        <v>2</v>
      </c>
      <c r="S24215" t="str">
        <f t="shared" si="757"/>
        <v>0-10</v>
      </c>
      <c r="T24215">
        <v>2</v>
      </c>
    </row>
    <row r="24216" spans="1:20" x14ac:dyDescent="0.2">
      <c r="A24216">
        <v>47223</v>
      </c>
      <c r="B24216">
        <v>28915</v>
      </c>
      <c r="C24216">
        <v>202405</v>
      </c>
      <c r="D24216">
        <v>3</v>
      </c>
      <c r="E24216" s="1" t="s">
        <v>66</v>
      </c>
      <c r="F24216" s="1" t="s">
        <v>31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 t="str">
        <f t="shared" si="756"/>
        <v>Good</v>
      </c>
      <c r="P24216">
        <v>3</v>
      </c>
      <c r="Q24216">
        <v>2</v>
      </c>
      <c r="R24216">
        <v>2</v>
      </c>
      <c r="S24216" t="str">
        <f t="shared" si="757"/>
        <v>0-10</v>
      </c>
      <c r="T24216">
        <v>1</v>
      </c>
    </row>
    <row r="24217" spans="1:20" x14ac:dyDescent="0.2">
      <c r="A24217">
        <v>47227</v>
      </c>
      <c r="B24217">
        <v>21423</v>
      </c>
      <c r="C24217">
        <v>299922</v>
      </c>
      <c r="D24217">
        <v>1</v>
      </c>
      <c r="E24217" s="1" t="s">
        <v>66</v>
      </c>
      <c r="F24217" s="1" t="s">
        <v>31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 t="str">
        <f t="shared" si="756"/>
        <v>Very Good</v>
      </c>
      <c r="P24217">
        <v>34</v>
      </c>
      <c r="Q24217">
        <v>34</v>
      </c>
      <c r="R24217">
        <v>31</v>
      </c>
      <c r="S24217" t="str">
        <f t="shared" si="757"/>
        <v>30-40</v>
      </c>
      <c r="T24217">
        <v>22</v>
      </c>
    </row>
    <row r="24218" spans="1:20" x14ac:dyDescent="0.2">
      <c r="A24218">
        <v>47229</v>
      </c>
      <c r="B24218">
        <v>24367</v>
      </c>
      <c r="C24218">
        <v>414239</v>
      </c>
      <c r="D24218">
        <v>8</v>
      </c>
      <c r="E24218" s="1" t="s">
        <v>66</v>
      </c>
      <c r="F24218" s="1" t="s">
        <v>31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 t="str">
        <f t="shared" si="756"/>
        <v>Poor</v>
      </c>
      <c r="P24218">
        <v>22</v>
      </c>
      <c r="Q24218">
        <v>6</v>
      </c>
      <c r="R24218">
        <v>8</v>
      </c>
      <c r="S24218" t="str">
        <f t="shared" si="757"/>
        <v>0-10</v>
      </c>
      <c r="T24218">
        <v>8</v>
      </c>
    </row>
    <row r="24219" spans="1:20" x14ac:dyDescent="0.2">
      <c r="A24219">
        <v>47235</v>
      </c>
      <c r="B24219">
        <v>50661</v>
      </c>
      <c r="C24219">
        <v>557271</v>
      </c>
      <c r="D24219">
        <v>8</v>
      </c>
      <c r="E24219" s="1" t="s">
        <v>66</v>
      </c>
      <c r="F24219" s="1" t="s">
        <v>18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 t="str">
        <f t="shared" si="756"/>
        <v>Good</v>
      </c>
      <c r="P24219">
        <v>6</v>
      </c>
      <c r="Q24219">
        <v>6</v>
      </c>
      <c r="R24219">
        <v>2</v>
      </c>
      <c r="S24219" t="str">
        <f t="shared" si="757"/>
        <v>0-10</v>
      </c>
      <c r="T24219">
        <v>1</v>
      </c>
    </row>
    <row r="24220" spans="1:20" x14ac:dyDescent="0.2">
      <c r="A24220">
        <v>47240</v>
      </c>
      <c r="B24220">
        <v>12710</v>
      </c>
      <c r="C24220">
        <v>177940</v>
      </c>
      <c r="D24220">
        <v>1</v>
      </c>
      <c r="E24220" s="1" t="s">
        <v>66</v>
      </c>
      <c r="F24220" s="1" t="s">
        <v>31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 t="str">
        <f t="shared" si="756"/>
        <v>Poor</v>
      </c>
      <c r="P24220">
        <v>11</v>
      </c>
      <c r="Q24220">
        <v>4</v>
      </c>
      <c r="R24220">
        <v>7</v>
      </c>
      <c r="S24220" t="str">
        <f t="shared" si="757"/>
        <v>0-10</v>
      </c>
      <c r="T24220">
        <v>10</v>
      </c>
    </row>
    <row r="24221" spans="1:20" x14ac:dyDescent="0.2">
      <c r="A24221">
        <v>47253</v>
      </c>
      <c r="B24221">
        <v>15192</v>
      </c>
      <c r="C24221">
        <v>106344</v>
      </c>
      <c r="D24221">
        <v>8</v>
      </c>
      <c r="E24221" s="1" t="s">
        <v>66</v>
      </c>
      <c r="F24221" s="1" t="s">
        <v>31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 t="str">
        <f t="shared" si="756"/>
        <v>Poor</v>
      </c>
      <c r="P24221">
        <v>13</v>
      </c>
      <c r="Q24221">
        <v>2</v>
      </c>
      <c r="R24221">
        <v>7</v>
      </c>
      <c r="S24221" t="str">
        <f t="shared" si="757"/>
        <v>0-10</v>
      </c>
      <c r="T24221">
        <v>7</v>
      </c>
    </row>
    <row r="24222" spans="1:20" x14ac:dyDescent="0.2">
      <c r="A24222">
        <v>47262</v>
      </c>
      <c r="B24222">
        <v>25574</v>
      </c>
      <c r="C24222">
        <v>153444</v>
      </c>
      <c r="D24222">
        <v>6</v>
      </c>
      <c r="E24222" s="1" t="s">
        <v>66</v>
      </c>
      <c r="F24222" s="1" t="s">
        <v>31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 t="str">
        <f t="shared" si="756"/>
        <v>Fair</v>
      </c>
      <c r="P24222">
        <v>4</v>
      </c>
      <c r="Q24222">
        <v>2</v>
      </c>
      <c r="R24222">
        <v>4</v>
      </c>
      <c r="S24222" t="str">
        <f t="shared" si="757"/>
        <v>0-10</v>
      </c>
      <c r="T24222">
        <v>1</v>
      </c>
    </row>
    <row r="24223" spans="1:20" x14ac:dyDescent="0.2">
      <c r="A24223">
        <v>47266</v>
      </c>
      <c r="B24223">
        <v>34039</v>
      </c>
      <c r="C24223">
        <v>544624</v>
      </c>
      <c r="D24223">
        <v>8</v>
      </c>
      <c r="E24223" s="1" t="s">
        <v>66</v>
      </c>
      <c r="F24223" s="1" t="s">
        <v>18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 t="str">
        <f t="shared" si="756"/>
        <v>Poor</v>
      </c>
      <c r="P24223">
        <v>8</v>
      </c>
      <c r="Q24223">
        <v>1</v>
      </c>
      <c r="R24223">
        <v>5</v>
      </c>
      <c r="S24223" t="str">
        <f t="shared" si="757"/>
        <v>0-10</v>
      </c>
      <c r="T24223">
        <v>4</v>
      </c>
    </row>
    <row r="24224" spans="1:20" x14ac:dyDescent="0.2">
      <c r="A24224">
        <v>47267</v>
      </c>
      <c r="B24224">
        <v>48393</v>
      </c>
      <c r="C24224">
        <v>48393</v>
      </c>
      <c r="D24224">
        <v>3</v>
      </c>
      <c r="E24224" s="1" t="s">
        <v>66</v>
      </c>
      <c r="F24224" s="1" t="s">
        <v>18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 t="str">
        <f t="shared" si="756"/>
        <v>Very Good</v>
      </c>
      <c r="P24224">
        <v>14</v>
      </c>
      <c r="Q24224">
        <v>2</v>
      </c>
      <c r="R24224">
        <v>13</v>
      </c>
      <c r="S24224" t="str">
        <f t="shared" si="757"/>
        <v>10-20</v>
      </c>
      <c r="T24224">
        <v>12</v>
      </c>
    </row>
    <row r="24225" spans="1:20" x14ac:dyDescent="0.2">
      <c r="A24225">
        <v>47270</v>
      </c>
      <c r="B24225">
        <v>15130</v>
      </c>
      <c r="C24225">
        <v>196690</v>
      </c>
      <c r="D24225">
        <v>5</v>
      </c>
      <c r="E24225" s="1" t="s">
        <v>66</v>
      </c>
      <c r="F24225" s="1" t="s">
        <v>18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 t="str">
        <f t="shared" si="756"/>
        <v>Poor</v>
      </c>
      <c r="P24225">
        <v>3</v>
      </c>
      <c r="Q24225">
        <v>1</v>
      </c>
      <c r="R24225">
        <v>3</v>
      </c>
      <c r="S24225" t="str">
        <f t="shared" si="757"/>
        <v>0-10</v>
      </c>
      <c r="T24225">
        <v>1</v>
      </c>
    </row>
    <row r="24226" spans="1:20" x14ac:dyDescent="0.2">
      <c r="A24226">
        <v>47272</v>
      </c>
      <c r="B24226">
        <v>19019</v>
      </c>
      <c r="C24226">
        <v>95095</v>
      </c>
      <c r="D24226">
        <v>8</v>
      </c>
      <c r="E24226" s="1" t="s">
        <v>66</v>
      </c>
      <c r="F24226" s="1" t="s">
        <v>18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 t="str">
        <f t="shared" si="756"/>
        <v>Very Good</v>
      </c>
      <c r="P24226">
        <v>5</v>
      </c>
      <c r="Q24226">
        <v>1</v>
      </c>
      <c r="R24226">
        <v>2</v>
      </c>
      <c r="S24226" t="str">
        <f t="shared" si="757"/>
        <v>0-10</v>
      </c>
      <c r="T24226">
        <v>1</v>
      </c>
    </row>
    <row r="24227" spans="1:20" x14ac:dyDescent="0.2">
      <c r="A24227">
        <v>47276</v>
      </c>
      <c r="B24227">
        <v>46337</v>
      </c>
      <c r="C24227">
        <v>695055</v>
      </c>
      <c r="D24227">
        <v>6</v>
      </c>
      <c r="E24227" s="1" t="s">
        <v>66</v>
      </c>
      <c r="F24227" s="1" t="s">
        <v>18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 t="str">
        <f t="shared" si="756"/>
        <v>Very Good</v>
      </c>
      <c r="P24227">
        <v>11</v>
      </c>
      <c r="Q24227">
        <v>5</v>
      </c>
      <c r="R24227">
        <v>10</v>
      </c>
      <c r="S24227" t="str">
        <f t="shared" si="757"/>
        <v>0-10</v>
      </c>
      <c r="T24227">
        <v>2</v>
      </c>
    </row>
    <row r="24228" spans="1:20" x14ac:dyDescent="0.2">
      <c r="A24228">
        <v>47279</v>
      </c>
      <c r="B24228">
        <v>40765</v>
      </c>
      <c r="C24228">
        <v>203825</v>
      </c>
      <c r="D24228">
        <v>2</v>
      </c>
      <c r="E24228" s="1" t="s">
        <v>66</v>
      </c>
      <c r="F24228" s="1" t="s">
        <v>31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 t="str">
        <f t="shared" si="756"/>
        <v>Very Good</v>
      </c>
      <c r="P24228">
        <v>2</v>
      </c>
      <c r="Q24228">
        <v>1</v>
      </c>
      <c r="R24228">
        <v>2</v>
      </c>
      <c r="S24228" t="str">
        <f t="shared" si="757"/>
        <v>0-10</v>
      </c>
      <c r="T24228">
        <v>1</v>
      </c>
    </row>
    <row r="24229" spans="1:20" x14ac:dyDescent="0.2">
      <c r="A24229">
        <v>47291</v>
      </c>
      <c r="B24229">
        <v>34033</v>
      </c>
      <c r="C24229">
        <v>918891</v>
      </c>
      <c r="D24229">
        <v>2</v>
      </c>
      <c r="E24229" s="1" t="s">
        <v>66</v>
      </c>
      <c r="F24229" s="1" t="s">
        <v>31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 t="str">
        <f t="shared" si="756"/>
        <v>Fair</v>
      </c>
      <c r="P24229">
        <v>4</v>
      </c>
      <c r="Q24229">
        <v>4</v>
      </c>
      <c r="R24229">
        <v>4</v>
      </c>
      <c r="S24229" t="str">
        <f t="shared" si="757"/>
        <v>0-10</v>
      </c>
      <c r="T24229">
        <v>3</v>
      </c>
    </row>
    <row r="24230" spans="1:20" x14ac:dyDescent="0.2">
      <c r="A24230">
        <v>47302</v>
      </c>
      <c r="B24230">
        <v>41238</v>
      </c>
      <c r="C24230">
        <v>206190</v>
      </c>
      <c r="D24230">
        <v>4</v>
      </c>
      <c r="E24230" s="1" t="s">
        <v>66</v>
      </c>
      <c r="F24230" s="1" t="s">
        <v>31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 t="str">
        <f t="shared" si="756"/>
        <v>Poor</v>
      </c>
      <c r="P24230">
        <v>20</v>
      </c>
      <c r="Q24230">
        <v>8</v>
      </c>
      <c r="R24230">
        <v>12</v>
      </c>
      <c r="S24230" t="str">
        <f t="shared" si="757"/>
        <v>10-20</v>
      </c>
      <c r="T24230">
        <v>13</v>
      </c>
    </row>
    <row r="24231" spans="1:20" x14ac:dyDescent="0.2">
      <c r="A24231">
        <v>47304</v>
      </c>
      <c r="B24231">
        <v>33690</v>
      </c>
      <c r="C24231">
        <v>606420</v>
      </c>
      <c r="D24231">
        <v>6</v>
      </c>
      <c r="E24231" s="1" t="s">
        <v>66</v>
      </c>
      <c r="F24231" s="1" t="s">
        <v>31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 t="str">
        <f t="shared" si="756"/>
        <v>Fair</v>
      </c>
      <c r="P24231">
        <v>31</v>
      </c>
      <c r="Q24231">
        <v>17</v>
      </c>
      <c r="R24231">
        <v>14</v>
      </c>
      <c r="S24231" t="str">
        <f t="shared" si="757"/>
        <v>10-20</v>
      </c>
      <c r="T24231">
        <v>21</v>
      </c>
    </row>
    <row r="24232" spans="1:20" x14ac:dyDescent="0.2">
      <c r="A24232">
        <v>47305</v>
      </c>
      <c r="B24232">
        <v>14152</v>
      </c>
      <c r="C24232">
        <v>424560</v>
      </c>
      <c r="D24232">
        <v>2</v>
      </c>
      <c r="E24232" s="1" t="s">
        <v>66</v>
      </c>
      <c r="F24232" s="1" t="s">
        <v>31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 t="str">
        <f t="shared" si="756"/>
        <v>Very Good</v>
      </c>
      <c r="P24232">
        <v>19</v>
      </c>
      <c r="Q24232">
        <v>5</v>
      </c>
      <c r="R24232">
        <v>7</v>
      </c>
      <c r="S24232" t="str">
        <f t="shared" si="757"/>
        <v>0-10</v>
      </c>
      <c r="T24232">
        <v>7</v>
      </c>
    </row>
    <row r="24233" spans="1:20" x14ac:dyDescent="0.2">
      <c r="A24233">
        <v>47308</v>
      </c>
      <c r="B24233">
        <v>21612</v>
      </c>
      <c r="C24233">
        <v>626748</v>
      </c>
      <c r="D24233">
        <v>4</v>
      </c>
      <c r="E24233" s="1" t="s">
        <v>66</v>
      </c>
      <c r="F24233" s="1" t="s">
        <v>31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 t="str">
        <f t="shared" si="756"/>
        <v>Poor</v>
      </c>
      <c r="P24233">
        <v>26</v>
      </c>
      <c r="Q24233">
        <v>16</v>
      </c>
      <c r="R24233">
        <v>18</v>
      </c>
      <c r="S24233" t="str">
        <f t="shared" si="757"/>
        <v>10-20</v>
      </c>
      <c r="T24233">
        <v>1</v>
      </c>
    </row>
    <row r="24234" spans="1:20" x14ac:dyDescent="0.2">
      <c r="A24234">
        <v>47311</v>
      </c>
      <c r="B24234">
        <v>47670</v>
      </c>
      <c r="C24234">
        <v>905730</v>
      </c>
      <c r="D24234">
        <v>2</v>
      </c>
      <c r="E24234" s="1" t="s">
        <v>66</v>
      </c>
      <c r="F24234" s="1" t="s">
        <v>31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 t="str">
        <f t="shared" si="756"/>
        <v>Very Good</v>
      </c>
      <c r="P24234">
        <v>7</v>
      </c>
      <c r="Q24234">
        <v>6</v>
      </c>
      <c r="R24234">
        <v>1</v>
      </c>
      <c r="S24234" t="str">
        <f t="shared" si="757"/>
        <v>0-10</v>
      </c>
      <c r="T24234">
        <v>1</v>
      </c>
    </row>
    <row r="24235" spans="1:20" x14ac:dyDescent="0.2">
      <c r="A24235">
        <v>47320</v>
      </c>
      <c r="B24235">
        <v>5392</v>
      </c>
      <c r="C24235">
        <v>26960</v>
      </c>
      <c r="D24235">
        <v>3</v>
      </c>
      <c r="E24235" s="1" t="s">
        <v>66</v>
      </c>
      <c r="F24235" s="1" t="s">
        <v>18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 t="str">
        <f t="shared" si="756"/>
        <v>Very Good</v>
      </c>
      <c r="P24235">
        <v>16</v>
      </c>
      <c r="Q24235">
        <v>16</v>
      </c>
      <c r="R24235">
        <v>6</v>
      </c>
      <c r="S24235" t="str">
        <f t="shared" si="757"/>
        <v>0-10</v>
      </c>
      <c r="T24235">
        <v>10</v>
      </c>
    </row>
    <row r="24236" spans="1:20" x14ac:dyDescent="0.2">
      <c r="A24236">
        <v>47324</v>
      </c>
      <c r="B24236">
        <v>1276</v>
      </c>
      <c r="C24236">
        <v>14036</v>
      </c>
      <c r="D24236">
        <v>5</v>
      </c>
      <c r="E24236" s="1" t="s">
        <v>66</v>
      </c>
      <c r="F24236" s="1" t="s">
        <v>18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 t="str">
        <f t="shared" si="756"/>
        <v>Fair</v>
      </c>
      <c r="P24236">
        <v>8</v>
      </c>
      <c r="Q24236">
        <v>2</v>
      </c>
      <c r="R24236">
        <v>1</v>
      </c>
      <c r="S24236" t="str">
        <f t="shared" si="757"/>
        <v>0-10</v>
      </c>
      <c r="T24236">
        <v>7</v>
      </c>
    </row>
    <row r="24237" spans="1:20" x14ac:dyDescent="0.2">
      <c r="A24237">
        <v>47325</v>
      </c>
      <c r="B24237">
        <v>2455</v>
      </c>
      <c r="C24237">
        <v>56465</v>
      </c>
      <c r="D24237">
        <v>5</v>
      </c>
      <c r="E24237" s="1" t="s">
        <v>66</v>
      </c>
      <c r="F24237" s="1" t="s">
        <v>18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 t="str">
        <f t="shared" si="756"/>
        <v>Fair</v>
      </c>
      <c r="P24237">
        <v>6</v>
      </c>
      <c r="Q24237">
        <v>3</v>
      </c>
      <c r="R24237">
        <v>3</v>
      </c>
      <c r="S24237" t="str">
        <f t="shared" si="757"/>
        <v>0-10</v>
      </c>
      <c r="T24237">
        <v>1</v>
      </c>
    </row>
    <row r="24238" spans="1:20" x14ac:dyDescent="0.2">
      <c r="A24238">
        <v>47327</v>
      </c>
      <c r="B24238">
        <v>29361</v>
      </c>
      <c r="C24238">
        <v>880830</v>
      </c>
      <c r="D24238">
        <v>2</v>
      </c>
      <c r="E24238" s="1" t="s">
        <v>66</v>
      </c>
      <c r="F24238" s="1" t="s">
        <v>18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 t="str">
        <f t="shared" si="756"/>
        <v>Fair</v>
      </c>
      <c r="P24238">
        <v>17</v>
      </c>
      <c r="Q24238">
        <v>8</v>
      </c>
      <c r="R24238">
        <v>10</v>
      </c>
      <c r="S24238" t="str">
        <f t="shared" si="757"/>
        <v>0-10</v>
      </c>
      <c r="T24238">
        <v>16</v>
      </c>
    </row>
    <row r="24239" spans="1:20" x14ac:dyDescent="0.2">
      <c r="A24239">
        <v>47337</v>
      </c>
      <c r="B24239">
        <v>9229</v>
      </c>
      <c r="C24239">
        <v>55374</v>
      </c>
      <c r="D24239">
        <v>0</v>
      </c>
      <c r="E24239" s="1" t="s">
        <v>66</v>
      </c>
      <c r="F24239" s="1" t="s">
        <v>31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 t="str">
        <f t="shared" si="756"/>
        <v>Very Good</v>
      </c>
      <c r="P24239">
        <v>17</v>
      </c>
      <c r="Q24239">
        <v>13</v>
      </c>
      <c r="R24239">
        <v>6</v>
      </c>
      <c r="S24239" t="str">
        <f t="shared" si="757"/>
        <v>0-10</v>
      </c>
      <c r="T24239">
        <v>2</v>
      </c>
    </row>
    <row r="24240" spans="1:20" x14ac:dyDescent="0.2">
      <c r="A24240">
        <v>47338</v>
      </c>
      <c r="B24240">
        <v>7271</v>
      </c>
      <c r="C24240">
        <v>167233</v>
      </c>
      <c r="D24240">
        <v>7</v>
      </c>
      <c r="E24240" s="1" t="s">
        <v>66</v>
      </c>
      <c r="F24240" s="1" t="s">
        <v>18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 t="str">
        <f t="shared" si="756"/>
        <v>Poor</v>
      </c>
      <c r="P24240">
        <v>3</v>
      </c>
      <c r="Q24240">
        <v>3</v>
      </c>
      <c r="R24240">
        <v>2</v>
      </c>
      <c r="S24240" t="str">
        <f t="shared" si="757"/>
        <v>0-10</v>
      </c>
      <c r="T24240">
        <v>2</v>
      </c>
    </row>
    <row r="24241" spans="1:20" x14ac:dyDescent="0.2">
      <c r="A24241">
        <v>47340</v>
      </c>
      <c r="B24241">
        <v>44115</v>
      </c>
      <c r="C24241">
        <v>1102875</v>
      </c>
      <c r="D24241">
        <v>1</v>
      </c>
      <c r="E24241" s="1" t="s">
        <v>66</v>
      </c>
      <c r="F24241" s="1" t="s">
        <v>18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 t="str">
        <f t="shared" si="756"/>
        <v>Poor</v>
      </c>
      <c r="P24241">
        <v>15</v>
      </c>
      <c r="Q24241">
        <v>4</v>
      </c>
      <c r="R24241">
        <v>1</v>
      </c>
      <c r="S24241" t="str">
        <f t="shared" si="757"/>
        <v>0-10</v>
      </c>
      <c r="T24241">
        <v>3</v>
      </c>
    </row>
    <row r="24242" spans="1:20" x14ac:dyDescent="0.2">
      <c r="A24242">
        <v>47343</v>
      </c>
      <c r="B24242">
        <v>11911</v>
      </c>
      <c r="C24242">
        <v>321597</v>
      </c>
      <c r="D24242">
        <v>0</v>
      </c>
      <c r="E24242" s="1" t="s">
        <v>66</v>
      </c>
      <c r="F24242" s="1" t="s">
        <v>31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 t="str">
        <f t="shared" si="756"/>
        <v>Good</v>
      </c>
      <c r="P24242">
        <v>1</v>
      </c>
      <c r="Q24242">
        <v>1</v>
      </c>
      <c r="R24242">
        <v>1</v>
      </c>
      <c r="S24242" t="str">
        <f t="shared" si="757"/>
        <v>0-10</v>
      </c>
      <c r="T24242">
        <v>1</v>
      </c>
    </row>
    <row r="24243" spans="1:20" x14ac:dyDescent="0.2">
      <c r="A24243">
        <v>47345</v>
      </c>
      <c r="B24243">
        <v>27220</v>
      </c>
      <c r="C24243">
        <v>734940</v>
      </c>
      <c r="D24243">
        <v>1</v>
      </c>
      <c r="E24243" s="1" t="s">
        <v>66</v>
      </c>
      <c r="F24243" s="1" t="s">
        <v>18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 t="str">
        <f t="shared" si="756"/>
        <v>Poor</v>
      </c>
      <c r="P24243">
        <v>6</v>
      </c>
      <c r="Q24243">
        <v>3</v>
      </c>
      <c r="R24243">
        <v>2</v>
      </c>
      <c r="S24243" t="str">
        <f t="shared" si="757"/>
        <v>0-10</v>
      </c>
      <c r="T24243">
        <v>5</v>
      </c>
    </row>
    <row r="24244" spans="1:20" x14ac:dyDescent="0.2">
      <c r="A24244">
        <v>47351</v>
      </c>
      <c r="B24244">
        <v>15409</v>
      </c>
      <c r="C24244">
        <v>154090</v>
      </c>
      <c r="D24244">
        <v>3</v>
      </c>
      <c r="E24244" s="1" t="s">
        <v>66</v>
      </c>
      <c r="F24244" s="1" t="s">
        <v>18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 t="str">
        <f t="shared" si="756"/>
        <v>Good</v>
      </c>
      <c r="P24244">
        <v>14</v>
      </c>
      <c r="Q24244">
        <v>5</v>
      </c>
      <c r="R24244">
        <v>7</v>
      </c>
      <c r="S24244" t="str">
        <f t="shared" si="757"/>
        <v>0-10</v>
      </c>
      <c r="T24244">
        <v>7</v>
      </c>
    </row>
    <row r="24245" spans="1:20" x14ac:dyDescent="0.2">
      <c r="A24245">
        <v>47354</v>
      </c>
      <c r="B24245">
        <v>20926</v>
      </c>
      <c r="C24245">
        <v>397594</v>
      </c>
      <c r="D24245">
        <v>1</v>
      </c>
      <c r="E24245" s="1" t="s">
        <v>66</v>
      </c>
      <c r="F24245" s="1" t="s">
        <v>31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 t="str">
        <f t="shared" si="756"/>
        <v>Very Good</v>
      </c>
      <c r="P24245">
        <v>11</v>
      </c>
      <c r="Q24245">
        <v>2</v>
      </c>
      <c r="R24245">
        <v>8</v>
      </c>
      <c r="S24245" t="str">
        <f t="shared" si="757"/>
        <v>0-10</v>
      </c>
      <c r="T24245">
        <v>6</v>
      </c>
    </row>
    <row r="24246" spans="1:20" x14ac:dyDescent="0.2">
      <c r="A24246">
        <v>47355</v>
      </c>
      <c r="B24246">
        <v>14271</v>
      </c>
      <c r="C24246">
        <v>128439</v>
      </c>
      <c r="D24246">
        <v>4</v>
      </c>
      <c r="E24246" s="1" t="s">
        <v>66</v>
      </c>
      <c r="F24246" s="1" t="s">
        <v>31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 t="str">
        <f t="shared" si="756"/>
        <v>Very Good</v>
      </c>
      <c r="P24246">
        <v>7</v>
      </c>
      <c r="Q24246">
        <v>2</v>
      </c>
      <c r="R24246">
        <v>1</v>
      </c>
      <c r="S24246" t="str">
        <f t="shared" si="757"/>
        <v>0-10</v>
      </c>
      <c r="T24246">
        <v>3</v>
      </c>
    </row>
    <row r="24247" spans="1:20" x14ac:dyDescent="0.2">
      <c r="A24247">
        <v>47357</v>
      </c>
      <c r="B24247">
        <v>27728</v>
      </c>
      <c r="C24247">
        <v>55456</v>
      </c>
      <c r="D24247">
        <v>2</v>
      </c>
      <c r="E24247" s="1" t="s">
        <v>66</v>
      </c>
      <c r="F24247" s="1" t="s">
        <v>18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 t="str">
        <f t="shared" si="756"/>
        <v>Very Good</v>
      </c>
      <c r="P24247">
        <v>2</v>
      </c>
      <c r="Q24247">
        <v>2</v>
      </c>
      <c r="R24247">
        <v>2</v>
      </c>
      <c r="S24247" t="str">
        <f t="shared" si="757"/>
        <v>0-10</v>
      </c>
      <c r="T24247">
        <v>2</v>
      </c>
    </row>
    <row r="24248" spans="1:20" x14ac:dyDescent="0.2">
      <c r="A24248">
        <v>47363</v>
      </c>
      <c r="B24248">
        <v>9439</v>
      </c>
      <c r="C24248">
        <v>141585</v>
      </c>
      <c r="D24248">
        <v>5</v>
      </c>
      <c r="E24248" s="1" t="s">
        <v>66</v>
      </c>
      <c r="F24248" s="1" t="s">
        <v>18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 t="str">
        <f t="shared" si="756"/>
        <v>Fair</v>
      </c>
      <c r="P24248">
        <v>9</v>
      </c>
      <c r="Q24248">
        <v>3</v>
      </c>
      <c r="R24248">
        <v>9</v>
      </c>
      <c r="S24248" t="str">
        <f t="shared" si="757"/>
        <v>0-10</v>
      </c>
      <c r="T24248">
        <v>6</v>
      </c>
    </row>
    <row r="24249" spans="1:20" x14ac:dyDescent="0.2">
      <c r="A24249">
        <v>47367</v>
      </c>
      <c r="B24249">
        <v>33742</v>
      </c>
      <c r="C24249">
        <v>404904</v>
      </c>
      <c r="D24249">
        <v>4</v>
      </c>
      <c r="E24249" s="1" t="s">
        <v>66</v>
      </c>
      <c r="F24249" s="1" t="s">
        <v>31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 t="str">
        <f t="shared" si="756"/>
        <v>Very Good</v>
      </c>
      <c r="P24249">
        <v>27</v>
      </c>
      <c r="Q24249">
        <v>20</v>
      </c>
      <c r="R24249">
        <v>6</v>
      </c>
      <c r="S24249" t="str">
        <f t="shared" si="757"/>
        <v>0-10</v>
      </c>
      <c r="T24249">
        <v>21</v>
      </c>
    </row>
    <row r="24250" spans="1:20" x14ac:dyDescent="0.2">
      <c r="A24250">
        <v>47369</v>
      </c>
      <c r="B24250">
        <v>35373</v>
      </c>
      <c r="C24250">
        <v>813579</v>
      </c>
      <c r="D24250">
        <v>7</v>
      </c>
      <c r="E24250" s="1" t="s">
        <v>66</v>
      </c>
      <c r="F24250" s="1" t="s">
        <v>18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 t="str">
        <f t="shared" si="756"/>
        <v>Very Good</v>
      </c>
      <c r="P24250">
        <v>10</v>
      </c>
      <c r="Q24250">
        <v>9</v>
      </c>
      <c r="R24250">
        <v>4</v>
      </c>
      <c r="S24250" t="str">
        <f t="shared" si="757"/>
        <v>0-10</v>
      </c>
      <c r="T24250">
        <v>5</v>
      </c>
    </row>
    <row r="24251" spans="1:20" x14ac:dyDescent="0.2">
      <c r="A24251">
        <v>47370</v>
      </c>
      <c r="B24251">
        <v>14478</v>
      </c>
      <c r="C24251">
        <v>14478</v>
      </c>
      <c r="D24251">
        <v>8</v>
      </c>
      <c r="E24251" s="1" t="s">
        <v>66</v>
      </c>
      <c r="F24251" s="1" t="s">
        <v>18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 t="str">
        <f t="shared" si="756"/>
        <v>Fair</v>
      </c>
      <c r="P24251">
        <v>5</v>
      </c>
      <c r="Q24251">
        <v>3</v>
      </c>
      <c r="R24251">
        <v>3</v>
      </c>
      <c r="S24251" t="str">
        <f t="shared" si="757"/>
        <v>0-10</v>
      </c>
      <c r="T24251">
        <v>5</v>
      </c>
    </row>
    <row r="24252" spans="1:20" x14ac:dyDescent="0.2">
      <c r="A24252">
        <v>47372</v>
      </c>
      <c r="B24252">
        <v>49785</v>
      </c>
      <c r="C24252">
        <v>1393980</v>
      </c>
      <c r="D24252">
        <v>3</v>
      </c>
      <c r="E24252" s="1" t="s">
        <v>66</v>
      </c>
      <c r="F24252" s="1" t="s">
        <v>31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 t="str">
        <f t="shared" si="756"/>
        <v>Very Good</v>
      </c>
      <c r="P24252">
        <v>12</v>
      </c>
      <c r="Q24252">
        <v>1</v>
      </c>
      <c r="R24252">
        <v>7</v>
      </c>
      <c r="S24252" t="str">
        <f t="shared" si="757"/>
        <v>0-10</v>
      </c>
      <c r="T24252">
        <v>8</v>
      </c>
    </row>
    <row r="24253" spans="1:20" x14ac:dyDescent="0.2">
      <c r="A24253">
        <v>47378</v>
      </c>
      <c r="B24253">
        <v>39691</v>
      </c>
      <c r="C24253">
        <v>912893</v>
      </c>
      <c r="D24253">
        <v>4</v>
      </c>
      <c r="E24253" s="1" t="s">
        <v>66</v>
      </c>
      <c r="F24253" s="1" t="s">
        <v>31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 t="str">
        <f t="shared" si="756"/>
        <v>Fair</v>
      </c>
      <c r="P24253">
        <v>9</v>
      </c>
      <c r="Q24253">
        <v>3</v>
      </c>
      <c r="R24253">
        <v>7</v>
      </c>
      <c r="S24253" t="str">
        <f t="shared" si="757"/>
        <v>0-10</v>
      </c>
      <c r="T24253">
        <v>1</v>
      </c>
    </row>
    <row r="24254" spans="1:20" x14ac:dyDescent="0.2">
      <c r="A24254">
        <v>47383</v>
      </c>
      <c r="B24254">
        <v>25491</v>
      </c>
      <c r="C24254">
        <v>509820</v>
      </c>
      <c r="D24254">
        <v>4</v>
      </c>
      <c r="E24254" s="1" t="s">
        <v>66</v>
      </c>
      <c r="F24254" s="1" t="s">
        <v>18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 t="str">
        <f t="shared" si="756"/>
        <v>Good</v>
      </c>
      <c r="P24254">
        <v>24</v>
      </c>
      <c r="Q24254">
        <v>11</v>
      </c>
      <c r="R24254">
        <v>9</v>
      </c>
      <c r="S24254" t="str">
        <f t="shared" si="757"/>
        <v>0-10</v>
      </c>
      <c r="T24254">
        <v>12</v>
      </c>
    </row>
    <row r="24255" spans="1:20" x14ac:dyDescent="0.2">
      <c r="A24255">
        <v>47388</v>
      </c>
      <c r="B24255">
        <v>9101</v>
      </c>
      <c r="C24255">
        <v>227525</v>
      </c>
      <c r="D24255">
        <v>3</v>
      </c>
      <c r="E24255" s="1" t="s">
        <v>66</v>
      </c>
      <c r="F24255" s="1" t="s">
        <v>18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 t="str">
        <f t="shared" si="756"/>
        <v>Very Good</v>
      </c>
      <c r="P24255">
        <v>3</v>
      </c>
      <c r="Q24255">
        <v>3</v>
      </c>
      <c r="R24255">
        <v>1</v>
      </c>
      <c r="S24255" t="str">
        <f t="shared" si="757"/>
        <v>0-10</v>
      </c>
      <c r="T24255">
        <v>1</v>
      </c>
    </row>
    <row r="24256" spans="1:20" x14ac:dyDescent="0.2">
      <c r="A24256">
        <v>47389</v>
      </c>
      <c r="B24256">
        <v>35435</v>
      </c>
      <c r="C24256">
        <v>673265</v>
      </c>
      <c r="D24256">
        <v>3</v>
      </c>
      <c r="E24256" s="1" t="s">
        <v>66</v>
      </c>
      <c r="F24256" s="1" t="s">
        <v>18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 t="str">
        <f t="shared" si="756"/>
        <v>Good</v>
      </c>
      <c r="P24256">
        <v>1</v>
      </c>
      <c r="Q24256">
        <v>1</v>
      </c>
      <c r="R24256">
        <v>1</v>
      </c>
      <c r="S24256" t="str">
        <f t="shared" si="757"/>
        <v>0-10</v>
      </c>
      <c r="T24256">
        <v>1</v>
      </c>
    </row>
    <row r="24257" spans="1:20" x14ac:dyDescent="0.2">
      <c r="A24257">
        <v>47396</v>
      </c>
      <c r="B24257">
        <v>29746</v>
      </c>
      <c r="C24257">
        <v>118984</v>
      </c>
      <c r="D24257">
        <v>3</v>
      </c>
      <c r="E24257" s="1" t="s">
        <v>66</v>
      </c>
      <c r="F24257" s="1" t="s">
        <v>31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 t="str">
        <f t="shared" si="756"/>
        <v>Fair</v>
      </c>
      <c r="P24257">
        <v>1</v>
      </c>
      <c r="Q24257">
        <v>1</v>
      </c>
      <c r="R24257">
        <v>1</v>
      </c>
      <c r="S24257" t="str">
        <f t="shared" si="757"/>
        <v>0-10</v>
      </c>
      <c r="T24257">
        <v>1</v>
      </c>
    </row>
    <row r="24258" spans="1:20" x14ac:dyDescent="0.2">
      <c r="A24258">
        <v>47400</v>
      </c>
      <c r="B24258">
        <v>37250</v>
      </c>
      <c r="C24258">
        <v>894000</v>
      </c>
      <c r="D24258">
        <v>7</v>
      </c>
      <c r="E24258" s="1" t="s">
        <v>66</v>
      </c>
      <c r="F24258" s="1" t="s">
        <v>18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 t="str">
        <f t="shared" ref="O24258:O24321" si="758">IF($N24258 =4,"Very Good",IF($N24258=3,"Good",IF($N24258 =2,"Fair","Poor")))</f>
        <v>Fair</v>
      </c>
      <c r="P24258">
        <v>3</v>
      </c>
      <c r="Q24258">
        <v>2</v>
      </c>
      <c r="R24258">
        <v>1</v>
      </c>
      <c r="S24258" t="str">
        <f t="shared" ref="S24258:S24321" si="759">IF(R24258&lt;=10,"0-10",IF(R24258&lt;=20,"10-20",IF(R24258&lt;=30,"20-30","30-40")))</f>
        <v>0-10</v>
      </c>
      <c r="T24258">
        <v>2</v>
      </c>
    </row>
    <row r="24259" spans="1:20" x14ac:dyDescent="0.2">
      <c r="A24259">
        <v>47406</v>
      </c>
      <c r="B24259">
        <v>38469</v>
      </c>
      <c r="C24259">
        <v>192345</v>
      </c>
      <c r="D24259">
        <v>4</v>
      </c>
      <c r="E24259" s="1" t="s">
        <v>66</v>
      </c>
      <c r="F24259" s="1" t="s">
        <v>31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 t="str">
        <f t="shared" si="758"/>
        <v>Good</v>
      </c>
      <c r="P24259">
        <v>1</v>
      </c>
      <c r="Q24259">
        <v>1</v>
      </c>
      <c r="R24259">
        <v>1</v>
      </c>
      <c r="S24259" t="str">
        <f t="shared" si="759"/>
        <v>0-10</v>
      </c>
      <c r="T24259">
        <v>1</v>
      </c>
    </row>
    <row r="24260" spans="1:20" x14ac:dyDescent="0.2">
      <c r="A24260">
        <v>47407</v>
      </c>
      <c r="B24260">
        <v>31153</v>
      </c>
      <c r="C24260">
        <v>716519</v>
      </c>
      <c r="D24260">
        <v>3</v>
      </c>
      <c r="E24260" s="1" t="s">
        <v>66</v>
      </c>
      <c r="F24260" s="1" t="s">
        <v>31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 t="str">
        <f t="shared" si="758"/>
        <v>Fair</v>
      </c>
      <c r="P24260">
        <v>7</v>
      </c>
      <c r="Q24260">
        <v>2</v>
      </c>
      <c r="R24260">
        <v>2</v>
      </c>
      <c r="S24260" t="str">
        <f t="shared" si="759"/>
        <v>0-10</v>
      </c>
      <c r="T24260">
        <v>2</v>
      </c>
    </row>
    <row r="24261" spans="1:20" x14ac:dyDescent="0.2">
      <c r="A24261">
        <v>47408</v>
      </c>
      <c r="B24261">
        <v>23947</v>
      </c>
      <c r="C24261">
        <v>191576</v>
      </c>
      <c r="D24261">
        <v>0</v>
      </c>
      <c r="E24261" s="1" t="s">
        <v>66</v>
      </c>
      <c r="F24261" s="1" t="s">
        <v>31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 t="str">
        <f t="shared" si="758"/>
        <v>Very Good</v>
      </c>
      <c r="P24261">
        <v>22</v>
      </c>
      <c r="Q24261">
        <v>19</v>
      </c>
      <c r="R24261">
        <v>5</v>
      </c>
      <c r="S24261" t="str">
        <f t="shared" si="759"/>
        <v>0-10</v>
      </c>
      <c r="T24261">
        <v>18</v>
      </c>
    </row>
    <row r="24262" spans="1:20" x14ac:dyDescent="0.2">
      <c r="A24262">
        <v>47409</v>
      </c>
      <c r="B24262">
        <v>47495</v>
      </c>
      <c r="C24262">
        <v>474950</v>
      </c>
      <c r="D24262">
        <v>7</v>
      </c>
      <c r="E24262" s="1" t="s">
        <v>66</v>
      </c>
      <c r="F24262" s="1" t="s">
        <v>18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 t="str">
        <f t="shared" si="758"/>
        <v>Poor</v>
      </c>
      <c r="P24262">
        <v>5</v>
      </c>
      <c r="Q24262">
        <v>4</v>
      </c>
      <c r="R24262">
        <v>1</v>
      </c>
      <c r="S24262" t="str">
        <f t="shared" si="759"/>
        <v>0-10</v>
      </c>
      <c r="T24262">
        <v>1</v>
      </c>
    </row>
    <row r="24263" spans="1:20" x14ac:dyDescent="0.2">
      <c r="A24263">
        <v>47412</v>
      </c>
      <c r="B24263">
        <v>8555</v>
      </c>
      <c r="C24263">
        <v>145435</v>
      </c>
      <c r="D24263">
        <v>5</v>
      </c>
      <c r="E24263" s="1" t="s">
        <v>66</v>
      </c>
      <c r="F24263" s="1" t="s">
        <v>31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 t="str">
        <f t="shared" si="758"/>
        <v>Very Good</v>
      </c>
      <c r="P24263">
        <v>2</v>
      </c>
      <c r="Q24263">
        <v>2</v>
      </c>
      <c r="R24263">
        <v>2</v>
      </c>
      <c r="S24263" t="str">
        <f t="shared" si="759"/>
        <v>0-10</v>
      </c>
      <c r="T24263">
        <v>1</v>
      </c>
    </row>
    <row r="24264" spans="1:20" x14ac:dyDescent="0.2">
      <c r="A24264">
        <v>47414</v>
      </c>
      <c r="B24264">
        <v>7781</v>
      </c>
      <c r="C24264">
        <v>132277</v>
      </c>
      <c r="D24264">
        <v>2</v>
      </c>
      <c r="E24264" s="1" t="s">
        <v>66</v>
      </c>
      <c r="F24264" s="1" t="s">
        <v>18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 t="str">
        <f t="shared" si="758"/>
        <v>Good</v>
      </c>
      <c r="P24264">
        <v>12</v>
      </c>
      <c r="Q24264">
        <v>9</v>
      </c>
      <c r="R24264">
        <v>3</v>
      </c>
      <c r="S24264" t="str">
        <f t="shared" si="759"/>
        <v>0-10</v>
      </c>
      <c r="T24264">
        <v>8</v>
      </c>
    </row>
    <row r="24265" spans="1:20" x14ac:dyDescent="0.2">
      <c r="A24265">
        <v>47421</v>
      </c>
      <c r="B24265">
        <v>30263</v>
      </c>
      <c r="C24265">
        <v>242104</v>
      </c>
      <c r="D24265">
        <v>5</v>
      </c>
      <c r="E24265" s="1" t="s">
        <v>66</v>
      </c>
      <c r="F24265" s="1" t="s">
        <v>18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 t="str">
        <f t="shared" si="758"/>
        <v>Good</v>
      </c>
      <c r="P24265">
        <v>6</v>
      </c>
      <c r="Q24265">
        <v>5</v>
      </c>
      <c r="R24265">
        <v>5</v>
      </c>
      <c r="S24265" t="str">
        <f t="shared" si="759"/>
        <v>0-10</v>
      </c>
      <c r="T24265">
        <v>6</v>
      </c>
    </row>
    <row r="24266" spans="1:20" x14ac:dyDescent="0.2">
      <c r="A24266">
        <v>47422</v>
      </c>
      <c r="B24266">
        <v>4404</v>
      </c>
      <c r="C24266">
        <v>114504</v>
      </c>
      <c r="D24266">
        <v>3</v>
      </c>
      <c r="E24266" s="1" t="s">
        <v>66</v>
      </c>
      <c r="F24266" s="1" t="s">
        <v>31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 t="str">
        <f t="shared" si="758"/>
        <v>Very Good</v>
      </c>
      <c r="P24266">
        <v>1</v>
      </c>
      <c r="Q24266">
        <v>1</v>
      </c>
      <c r="R24266">
        <v>1</v>
      </c>
      <c r="S24266" t="str">
        <f t="shared" si="759"/>
        <v>0-10</v>
      </c>
      <c r="T24266">
        <v>1</v>
      </c>
    </row>
    <row r="24267" spans="1:20" x14ac:dyDescent="0.2">
      <c r="A24267">
        <v>47427</v>
      </c>
      <c r="B24267">
        <v>3549</v>
      </c>
      <c r="C24267">
        <v>17745</v>
      </c>
      <c r="D24267">
        <v>5</v>
      </c>
      <c r="E24267" s="1" t="s">
        <v>66</v>
      </c>
      <c r="F24267" s="1" t="s">
        <v>18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 t="str">
        <f t="shared" si="758"/>
        <v>Poor</v>
      </c>
      <c r="P24267">
        <v>1</v>
      </c>
      <c r="Q24267">
        <v>1</v>
      </c>
      <c r="R24267">
        <v>1</v>
      </c>
      <c r="S24267" t="str">
        <f t="shared" si="759"/>
        <v>0-10</v>
      </c>
      <c r="T24267">
        <v>1</v>
      </c>
    </row>
    <row r="24268" spans="1:20" x14ac:dyDescent="0.2">
      <c r="A24268">
        <v>47428</v>
      </c>
      <c r="B24268">
        <v>48682</v>
      </c>
      <c r="C24268">
        <v>243410</v>
      </c>
      <c r="D24268">
        <v>8</v>
      </c>
      <c r="E24268" s="1" t="s">
        <v>66</v>
      </c>
      <c r="F24268" s="1" t="s">
        <v>31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 t="str">
        <f t="shared" si="758"/>
        <v>Poor</v>
      </c>
      <c r="P24268">
        <v>9</v>
      </c>
      <c r="Q24268">
        <v>4</v>
      </c>
      <c r="R24268">
        <v>2</v>
      </c>
      <c r="S24268" t="str">
        <f t="shared" si="759"/>
        <v>0-10</v>
      </c>
      <c r="T24268">
        <v>6</v>
      </c>
    </row>
    <row r="24269" spans="1:20" x14ac:dyDescent="0.2">
      <c r="A24269">
        <v>47431</v>
      </c>
      <c r="B24269">
        <v>12719</v>
      </c>
      <c r="C24269">
        <v>25438</v>
      </c>
      <c r="D24269">
        <v>3</v>
      </c>
      <c r="E24269" s="1" t="s">
        <v>66</v>
      </c>
      <c r="F24269" s="1" t="s">
        <v>18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 t="str">
        <f t="shared" si="758"/>
        <v>Fair</v>
      </c>
      <c r="P24269">
        <v>1</v>
      </c>
      <c r="Q24269">
        <v>1</v>
      </c>
      <c r="R24269">
        <v>1</v>
      </c>
      <c r="S24269" t="str">
        <f t="shared" si="759"/>
        <v>0-10</v>
      </c>
      <c r="T24269">
        <v>1</v>
      </c>
    </row>
    <row r="24270" spans="1:20" x14ac:dyDescent="0.2">
      <c r="A24270">
        <v>47432</v>
      </c>
      <c r="B24270">
        <v>44743</v>
      </c>
      <c r="C24270">
        <v>894860</v>
      </c>
      <c r="D24270">
        <v>2</v>
      </c>
      <c r="E24270" s="1" t="s">
        <v>66</v>
      </c>
      <c r="F24270" s="1" t="s">
        <v>31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 t="str">
        <f t="shared" si="758"/>
        <v>Poor</v>
      </c>
      <c r="P24270">
        <v>1</v>
      </c>
      <c r="Q24270">
        <v>1</v>
      </c>
      <c r="R24270">
        <v>1</v>
      </c>
      <c r="S24270" t="str">
        <f t="shared" si="759"/>
        <v>0-10</v>
      </c>
      <c r="T24270">
        <v>1</v>
      </c>
    </row>
    <row r="24271" spans="1:20" x14ac:dyDescent="0.2">
      <c r="A24271">
        <v>47435</v>
      </c>
      <c r="B24271">
        <v>41015</v>
      </c>
      <c r="C24271">
        <v>410150</v>
      </c>
      <c r="D24271">
        <v>3</v>
      </c>
      <c r="E24271" s="1" t="s">
        <v>66</v>
      </c>
      <c r="F24271" s="1" t="s">
        <v>31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 t="str">
        <f t="shared" si="758"/>
        <v>Fair</v>
      </c>
      <c r="P24271">
        <v>7</v>
      </c>
      <c r="Q24271">
        <v>3</v>
      </c>
      <c r="R24271">
        <v>5</v>
      </c>
      <c r="S24271" t="str">
        <f t="shared" si="759"/>
        <v>0-10</v>
      </c>
      <c r="T24271">
        <v>1</v>
      </c>
    </row>
    <row r="24272" spans="1:20" x14ac:dyDescent="0.2">
      <c r="A24272">
        <v>47438</v>
      </c>
      <c r="B24272">
        <v>31829</v>
      </c>
      <c r="C24272">
        <v>190974</v>
      </c>
      <c r="D24272">
        <v>5</v>
      </c>
      <c r="E24272" s="1" t="s">
        <v>66</v>
      </c>
      <c r="F24272" s="1" t="s">
        <v>31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 t="str">
        <f t="shared" si="758"/>
        <v>Poor</v>
      </c>
      <c r="P24272">
        <v>13</v>
      </c>
      <c r="Q24272">
        <v>11</v>
      </c>
      <c r="R24272">
        <v>8</v>
      </c>
      <c r="S24272" t="str">
        <f t="shared" si="759"/>
        <v>0-10</v>
      </c>
      <c r="T24272">
        <v>5</v>
      </c>
    </row>
    <row r="24273" spans="1:20" x14ac:dyDescent="0.2">
      <c r="A24273">
        <v>47444</v>
      </c>
      <c r="B24273">
        <v>48371</v>
      </c>
      <c r="C24273">
        <v>1402759</v>
      </c>
      <c r="D24273">
        <v>0</v>
      </c>
      <c r="E24273" s="1" t="s">
        <v>66</v>
      </c>
      <c r="F24273" s="1" t="s">
        <v>18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 t="str">
        <f t="shared" si="758"/>
        <v>Very Good</v>
      </c>
      <c r="P24273">
        <v>11</v>
      </c>
      <c r="Q24273">
        <v>8</v>
      </c>
      <c r="R24273">
        <v>3</v>
      </c>
      <c r="S24273" t="str">
        <f t="shared" si="759"/>
        <v>0-10</v>
      </c>
      <c r="T24273">
        <v>7</v>
      </c>
    </row>
    <row r="24274" spans="1:20" x14ac:dyDescent="0.2">
      <c r="A24274">
        <v>47450</v>
      </c>
      <c r="B24274">
        <v>8252</v>
      </c>
      <c r="C24274">
        <v>33008</v>
      </c>
      <c r="D24274">
        <v>4</v>
      </c>
      <c r="E24274" s="1" t="s">
        <v>66</v>
      </c>
      <c r="F24274" s="1" t="s">
        <v>18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 t="str">
        <f t="shared" si="758"/>
        <v>Poor</v>
      </c>
      <c r="P24274">
        <v>18</v>
      </c>
      <c r="Q24274">
        <v>9</v>
      </c>
      <c r="R24274">
        <v>10</v>
      </c>
      <c r="S24274" t="str">
        <f t="shared" si="759"/>
        <v>0-10</v>
      </c>
      <c r="T24274">
        <v>3</v>
      </c>
    </row>
    <row r="24275" spans="1:20" x14ac:dyDescent="0.2">
      <c r="A24275">
        <v>47453</v>
      </c>
      <c r="B24275">
        <v>16900</v>
      </c>
      <c r="C24275">
        <v>321100</v>
      </c>
      <c r="D24275">
        <v>8</v>
      </c>
      <c r="E24275" s="1" t="s">
        <v>66</v>
      </c>
      <c r="F24275" s="1" t="s">
        <v>18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 t="str">
        <f t="shared" si="758"/>
        <v>Poor</v>
      </c>
      <c r="P24275">
        <v>14</v>
      </c>
      <c r="Q24275">
        <v>4</v>
      </c>
      <c r="R24275">
        <v>10</v>
      </c>
      <c r="S24275" t="str">
        <f t="shared" si="759"/>
        <v>0-10</v>
      </c>
      <c r="T24275">
        <v>9</v>
      </c>
    </row>
    <row r="24276" spans="1:20" x14ac:dyDescent="0.2">
      <c r="A24276">
        <v>47454</v>
      </c>
      <c r="B24276">
        <v>1799</v>
      </c>
      <c r="C24276">
        <v>14392</v>
      </c>
      <c r="D24276">
        <v>5</v>
      </c>
      <c r="E24276" s="1" t="s">
        <v>66</v>
      </c>
      <c r="F24276" s="1" t="s">
        <v>18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 t="str">
        <f t="shared" si="758"/>
        <v>Poor</v>
      </c>
      <c r="P24276">
        <v>22</v>
      </c>
      <c r="Q24276">
        <v>3</v>
      </c>
      <c r="R24276">
        <v>17</v>
      </c>
      <c r="S24276" t="str">
        <f t="shared" si="759"/>
        <v>10-20</v>
      </c>
      <c r="T24276">
        <v>15</v>
      </c>
    </row>
    <row r="24277" spans="1:20" x14ac:dyDescent="0.2">
      <c r="A24277">
        <v>47455</v>
      </c>
      <c r="B24277">
        <v>19237</v>
      </c>
      <c r="C24277">
        <v>76948</v>
      </c>
      <c r="D24277">
        <v>2</v>
      </c>
      <c r="E24277" s="1" t="s">
        <v>66</v>
      </c>
      <c r="F24277" s="1" t="s">
        <v>18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 t="str">
        <f t="shared" si="758"/>
        <v>Poor</v>
      </c>
      <c r="P24277">
        <v>34</v>
      </c>
      <c r="Q24277">
        <v>15</v>
      </c>
      <c r="R24277">
        <v>12</v>
      </c>
      <c r="S24277" t="str">
        <f t="shared" si="759"/>
        <v>10-20</v>
      </c>
      <c r="T24277">
        <v>34</v>
      </c>
    </row>
    <row r="24278" spans="1:20" x14ac:dyDescent="0.2">
      <c r="A24278">
        <v>47459</v>
      </c>
      <c r="B24278">
        <v>33191</v>
      </c>
      <c r="C24278">
        <v>431483</v>
      </c>
      <c r="D24278">
        <v>6</v>
      </c>
      <c r="E24278" s="1" t="s">
        <v>66</v>
      </c>
      <c r="F24278" s="1" t="s">
        <v>18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 t="str">
        <f t="shared" si="758"/>
        <v>Good</v>
      </c>
      <c r="P24278">
        <v>36</v>
      </c>
      <c r="Q24278">
        <v>21</v>
      </c>
      <c r="R24278">
        <v>22</v>
      </c>
      <c r="S24278" t="str">
        <f t="shared" si="759"/>
        <v>20-30</v>
      </c>
      <c r="T24278">
        <v>17</v>
      </c>
    </row>
    <row r="24279" spans="1:20" x14ac:dyDescent="0.2">
      <c r="A24279">
        <v>47464</v>
      </c>
      <c r="B24279">
        <v>15286</v>
      </c>
      <c r="C24279">
        <v>458580</v>
      </c>
      <c r="D24279">
        <v>5</v>
      </c>
      <c r="E24279" s="1" t="s">
        <v>66</v>
      </c>
      <c r="F24279" s="1" t="s">
        <v>31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 t="str">
        <f t="shared" si="758"/>
        <v>Fair</v>
      </c>
      <c r="P24279">
        <v>6</v>
      </c>
      <c r="Q24279">
        <v>2</v>
      </c>
      <c r="R24279">
        <v>5</v>
      </c>
      <c r="S24279" t="str">
        <f t="shared" si="759"/>
        <v>0-10</v>
      </c>
      <c r="T24279">
        <v>6</v>
      </c>
    </row>
    <row r="24280" spans="1:20" x14ac:dyDescent="0.2">
      <c r="A24280">
        <v>47465</v>
      </c>
      <c r="B24280">
        <v>47081</v>
      </c>
      <c r="C24280">
        <v>1412430</v>
      </c>
      <c r="D24280">
        <v>3</v>
      </c>
      <c r="E24280" s="1" t="s">
        <v>66</v>
      </c>
      <c r="F24280" s="1" t="s">
        <v>31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 t="str">
        <f t="shared" si="758"/>
        <v>Fair</v>
      </c>
      <c r="P24280">
        <v>25</v>
      </c>
      <c r="Q24280">
        <v>12</v>
      </c>
      <c r="R24280">
        <v>11</v>
      </c>
      <c r="S24280" t="str">
        <f t="shared" si="759"/>
        <v>10-20</v>
      </c>
      <c r="T24280">
        <v>22</v>
      </c>
    </row>
    <row r="24281" spans="1:20" x14ac:dyDescent="0.2">
      <c r="A24281">
        <v>47467</v>
      </c>
      <c r="B24281">
        <v>24738</v>
      </c>
      <c r="C24281">
        <v>667926</v>
      </c>
      <c r="D24281">
        <v>7</v>
      </c>
      <c r="E24281" s="1" t="s">
        <v>66</v>
      </c>
      <c r="F24281" s="1" t="s">
        <v>31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 t="str">
        <f t="shared" si="758"/>
        <v>Good</v>
      </c>
      <c r="P24281">
        <v>2</v>
      </c>
      <c r="Q24281">
        <v>1</v>
      </c>
      <c r="R24281">
        <v>1</v>
      </c>
      <c r="S24281" t="str">
        <f t="shared" si="759"/>
        <v>0-10</v>
      </c>
      <c r="T24281">
        <v>2</v>
      </c>
    </row>
    <row r="24282" spans="1:20" x14ac:dyDescent="0.2">
      <c r="A24282">
        <v>47472</v>
      </c>
      <c r="B24282">
        <v>40442</v>
      </c>
      <c r="C24282">
        <v>930166</v>
      </c>
      <c r="D24282">
        <v>0</v>
      </c>
      <c r="E24282" s="1" t="s">
        <v>66</v>
      </c>
      <c r="F24282" s="1" t="s">
        <v>18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 t="str">
        <f t="shared" si="758"/>
        <v>Good</v>
      </c>
      <c r="P24282">
        <v>16</v>
      </c>
      <c r="Q24282">
        <v>7</v>
      </c>
      <c r="R24282">
        <v>2</v>
      </c>
      <c r="S24282" t="str">
        <f t="shared" si="759"/>
        <v>0-10</v>
      </c>
      <c r="T24282">
        <v>14</v>
      </c>
    </row>
    <row r="24283" spans="1:20" x14ac:dyDescent="0.2">
      <c r="A24283">
        <v>47473</v>
      </c>
      <c r="B24283">
        <v>34225</v>
      </c>
      <c r="C24283">
        <v>821400</v>
      </c>
      <c r="D24283">
        <v>4</v>
      </c>
      <c r="E24283" s="1" t="s">
        <v>66</v>
      </c>
      <c r="F24283" s="1" t="s">
        <v>18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 t="str">
        <f t="shared" si="758"/>
        <v>Poor</v>
      </c>
      <c r="P24283">
        <v>11</v>
      </c>
      <c r="Q24283">
        <v>2</v>
      </c>
      <c r="R24283">
        <v>3</v>
      </c>
      <c r="S24283" t="str">
        <f t="shared" si="759"/>
        <v>0-10</v>
      </c>
      <c r="T24283">
        <v>11</v>
      </c>
    </row>
    <row r="24284" spans="1:20" x14ac:dyDescent="0.2">
      <c r="A24284">
        <v>47474</v>
      </c>
      <c r="B24284">
        <v>29352</v>
      </c>
      <c r="C24284">
        <v>821856</v>
      </c>
      <c r="D24284">
        <v>3</v>
      </c>
      <c r="E24284" s="1" t="s">
        <v>66</v>
      </c>
      <c r="F24284" s="1" t="s">
        <v>31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 t="str">
        <f t="shared" si="758"/>
        <v>Fair</v>
      </c>
      <c r="P24284">
        <v>4</v>
      </c>
      <c r="Q24284">
        <v>4</v>
      </c>
      <c r="R24284">
        <v>4</v>
      </c>
      <c r="S24284" t="str">
        <f t="shared" si="759"/>
        <v>0-10</v>
      </c>
      <c r="T24284">
        <v>4</v>
      </c>
    </row>
    <row r="24285" spans="1:20" x14ac:dyDescent="0.2">
      <c r="A24285">
        <v>47476</v>
      </c>
      <c r="B24285">
        <v>31901</v>
      </c>
      <c r="C24285">
        <v>957030</v>
      </c>
      <c r="D24285">
        <v>8</v>
      </c>
      <c r="E24285" s="1" t="s">
        <v>66</v>
      </c>
      <c r="F24285" s="1" t="s">
        <v>18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 t="str">
        <f t="shared" si="758"/>
        <v>Poor</v>
      </c>
      <c r="P24285">
        <v>12</v>
      </c>
      <c r="Q24285">
        <v>2</v>
      </c>
      <c r="R24285">
        <v>3</v>
      </c>
      <c r="S24285" t="str">
        <f t="shared" si="759"/>
        <v>0-10</v>
      </c>
      <c r="T24285">
        <v>6</v>
      </c>
    </row>
    <row r="24286" spans="1:20" x14ac:dyDescent="0.2">
      <c r="A24286">
        <v>47477</v>
      </c>
      <c r="B24286">
        <v>7741</v>
      </c>
      <c r="C24286">
        <v>147079</v>
      </c>
      <c r="D24286">
        <v>0</v>
      </c>
      <c r="E24286" s="1" t="s">
        <v>66</v>
      </c>
      <c r="F24286" s="1" t="s">
        <v>18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 t="str">
        <f t="shared" si="758"/>
        <v>Good</v>
      </c>
      <c r="P24286">
        <v>1</v>
      </c>
      <c r="Q24286">
        <v>1</v>
      </c>
      <c r="R24286">
        <v>1</v>
      </c>
      <c r="S24286" t="str">
        <f t="shared" si="759"/>
        <v>0-10</v>
      </c>
      <c r="T24286">
        <v>1</v>
      </c>
    </row>
    <row r="24287" spans="1:20" x14ac:dyDescent="0.2">
      <c r="A24287">
        <v>47480</v>
      </c>
      <c r="B24287">
        <v>16682</v>
      </c>
      <c r="C24287">
        <v>450414</v>
      </c>
      <c r="D24287">
        <v>7</v>
      </c>
      <c r="E24287" s="1" t="s">
        <v>66</v>
      </c>
      <c r="F24287" s="1" t="s">
        <v>31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 t="str">
        <f t="shared" si="758"/>
        <v>Good</v>
      </c>
      <c r="P24287">
        <v>8</v>
      </c>
      <c r="Q24287">
        <v>2</v>
      </c>
      <c r="R24287">
        <v>8</v>
      </c>
      <c r="S24287" t="str">
        <f t="shared" si="759"/>
        <v>0-10</v>
      </c>
      <c r="T24287">
        <v>4</v>
      </c>
    </row>
    <row r="24288" spans="1:20" x14ac:dyDescent="0.2">
      <c r="A24288">
        <v>47482</v>
      </c>
      <c r="B24288">
        <v>27587</v>
      </c>
      <c r="C24288">
        <v>27587</v>
      </c>
      <c r="D24288">
        <v>4</v>
      </c>
      <c r="E24288" s="1" t="s">
        <v>66</v>
      </c>
      <c r="F24288" s="1" t="s">
        <v>31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 t="str">
        <f t="shared" si="758"/>
        <v>Fair</v>
      </c>
      <c r="P24288">
        <v>1</v>
      </c>
      <c r="Q24288">
        <v>1</v>
      </c>
      <c r="R24288">
        <v>1</v>
      </c>
      <c r="S24288" t="str">
        <f t="shared" si="759"/>
        <v>0-10</v>
      </c>
      <c r="T24288">
        <v>1</v>
      </c>
    </row>
    <row r="24289" spans="1:20" x14ac:dyDescent="0.2">
      <c r="A24289">
        <v>47483</v>
      </c>
      <c r="B24289">
        <v>27626</v>
      </c>
      <c r="C24289">
        <v>745902</v>
      </c>
      <c r="D24289">
        <v>4</v>
      </c>
      <c r="E24289" s="1" t="s">
        <v>66</v>
      </c>
      <c r="F24289" s="1" t="s">
        <v>18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 t="str">
        <f t="shared" si="758"/>
        <v>Poor</v>
      </c>
      <c r="P24289">
        <v>33</v>
      </c>
      <c r="Q24289">
        <v>23</v>
      </c>
      <c r="R24289">
        <v>23</v>
      </c>
      <c r="S24289" t="str">
        <f t="shared" si="759"/>
        <v>20-30</v>
      </c>
      <c r="T24289">
        <v>14</v>
      </c>
    </row>
    <row r="24290" spans="1:20" x14ac:dyDescent="0.2">
      <c r="A24290">
        <v>47484</v>
      </c>
      <c r="B24290">
        <v>38727</v>
      </c>
      <c r="C24290">
        <v>968175</v>
      </c>
      <c r="D24290">
        <v>0</v>
      </c>
      <c r="E24290" s="1" t="s">
        <v>66</v>
      </c>
      <c r="F24290" s="1" t="s">
        <v>18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 t="str">
        <f t="shared" si="758"/>
        <v>Good</v>
      </c>
      <c r="P24290">
        <v>16</v>
      </c>
      <c r="Q24290">
        <v>15</v>
      </c>
      <c r="R24290">
        <v>7</v>
      </c>
      <c r="S24290" t="str">
        <f t="shared" si="759"/>
        <v>0-10</v>
      </c>
      <c r="T24290">
        <v>15</v>
      </c>
    </row>
    <row r="24291" spans="1:20" x14ac:dyDescent="0.2">
      <c r="A24291">
        <v>47485</v>
      </c>
      <c r="B24291">
        <v>50034</v>
      </c>
      <c r="C24291">
        <v>650442</v>
      </c>
      <c r="D24291">
        <v>0</v>
      </c>
      <c r="E24291" s="1" t="s">
        <v>66</v>
      </c>
      <c r="F24291" s="1" t="s">
        <v>18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 t="str">
        <f t="shared" si="758"/>
        <v>Fair</v>
      </c>
      <c r="P24291">
        <v>7</v>
      </c>
      <c r="Q24291">
        <v>7</v>
      </c>
      <c r="R24291">
        <v>5</v>
      </c>
      <c r="S24291" t="str">
        <f t="shared" si="759"/>
        <v>0-10</v>
      </c>
      <c r="T24291">
        <v>4</v>
      </c>
    </row>
    <row r="24292" spans="1:20" x14ac:dyDescent="0.2">
      <c r="A24292">
        <v>47486</v>
      </c>
      <c r="B24292">
        <v>6090</v>
      </c>
      <c r="C24292">
        <v>91350</v>
      </c>
      <c r="D24292">
        <v>4</v>
      </c>
      <c r="E24292" s="1" t="s">
        <v>66</v>
      </c>
      <c r="F24292" s="1" t="s">
        <v>31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 t="str">
        <f t="shared" si="758"/>
        <v>Poor</v>
      </c>
      <c r="P24292">
        <v>4</v>
      </c>
      <c r="Q24292">
        <v>1</v>
      </c>
      <c r="R24292">
        <v>3</v>
      </c>
      <c r="S24292" t="str">
        <f t="shared" si="759"/>
        <v>0-10</v>
      </c>
      <c r="T24292">
        <v>2</v>
      </c>
    </row>
    <row r="24293" spans="1:20" x14ac:dyDescent="0.2">
      <c r="A24293">
        <v>47488</v>
      </c>
      <c r="B24293">
        <v>11755</v>
      </c>
      <c r="C24293">
        <v>317385</v>
      </c>
      <c r="D24293">
        <v>3</v>
      </c>
      <c r="E24293" s="1" t="s">
        <v>66</v>
      </c>
      <c r="F24293" s="1" t="s">
        <v>18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 t="str">
        <f t="shared" si="758"/>
        <v>Fair</v>
      </c>
      <c r="P24293">
        <v>4</v>
      </c>
      <c r="Q24293">
        <v>3</v>
      </c>
      <c r="R24293">
        <v>3</v>
      </c>
      <c r="S24293" t="str">
        <f t="shared" si="759"/>
        <v>0-10</v>
      </c>
      <c r="T24293">
        <v>1</v>
      </c>
    </row>
    <row r="24294" spans="1:20" x14ac:dyDescent="0.2">
      <c r="A24294">
        <v>47494</v>
      </c>
      <c r="B24294">
        <v>50147</v>
      </c>
      <c r="C24294">
        <v>1002940</v>
      </c>
      <c r="D24294">
        <v>8</v>
      </c>
      <c r="E24294" s="1" t="s">
        <v>66</v>
      </c>
      <c r="F24294" s="1" t="s">
        <v>31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 t="str">
        <f t="shared" si="758"/>
        <v>Fair</v>
      </c>
      <c r="P24294">
        <v>5</v>
      </c>
      <c r="Q24294">
        <v>4</v>
      </c>
      <c r="R24294">
        <v>5</v>
      </c>
      <c r="S24294" t="str">
        <f t="shared" si="759"/>
        <v>0-10</v>
      </c>
      <c r="T24294">
        <v>3</v>
      </c>
    </row>
    <row r="24295" spans="1:20" x14ac:dyDescent="0.2">
      <c r="A24295">
        <v>47495</v>
      </c>
      <c r="B24295">
        <v>3854</v>
      </c>
      <c r="C24295">
        <v>111766</v>
      </c>
      <c r="D24295">
        <v>4</v>
      </c>
      <c r="E24295" s="1" t="s">
        <v>66</v>
      </c>
      <c r="F24295" s="1" t="s">
        <v>31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 t="str">
        <f t="shared" si="758"/>
        <v>Fair</v>
      </c>
      <c r="P24295">
        <v>17</v>
      </c>
      <c r="Q24295">
        <v>2</v>
      </c>
      <c r="R24295">
        <v>14</v>
      </c>
      <c r="S24295" t="str">
        <f t="shared" si="759"/>
        <v>10-20</v>
      </c>
      <c r="T24295">
        <v>4</v>
      </c>
    </row>
    <row r="24296" spans="1:20" x14ac:dyDescent="0.2">
      <c r="A24296">
        <v>47497</v>
      </c>
      <c r="B24296">
        <v>44367</v>
      </c>
      <c r="C24296">
        <v>443670</v>
      </c>
      <c r="D24296">
        <v>8</v>
      </c>
      <c r="E24296" s="1" t="s">
        <v>66</v>
      </c>
      <c r="F24296" s="1" t="s">
        <v>31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 t="str">
        <f t="shared" si="758"/>
        <v>Fair</v>
      </c>
      <c r="P24296">
        <v>2</v>
      </c>
      <c r="Q24296">
        <v>2</v>
      </c>
      <c r="R24296">
        <v>1</v>
      </c>
      <c r="S24296" t="str">
        <f t="shared" si="759"/>
        <v>0-10</v>
      </c>
      <c r="T24296">
        <v>1</v>
      </c>
    </row>
    <row r="24297" spans="1:20" x14ac:dyDescent="0.2">
      <c r="A24297">
        <v>47501</v>
      </c>
      <c r="B24297">
        <v>27690</v>
      </c>
      <c r="C24297">
        <v>221520</v>
      </c>
      <c r="D24297">
        <v>0</v>
      </c>
      <c r="E24297" s="1" t="s">
        <v>66</v>
      </c>
      <c r="F24297" s="1" t="s">
        <v>31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 t="str">
        <f t="shared" si="758"/>
        <v>Poor</v>
      </c>
      <c r="P24297">
        <v>14</v>
      </c>
      <c r="Q24297">
        <v>5</v>
      </c>
      <c r="R24297">
        <v>13</v>
      </c>
      <c r="S24297" t="str">
        <f t="shared" si="759"/>
        <v>10-20</v>
      </c>
      <c r="T24297">
        <v>7</v>
      </c>
    </row>
    <row r="24298" spans="1:20" x14ac:dyDescent="0.2">
      <c r="A24298">
        <v>47504</v>
      </c>
      <c r="B24298">
        <v>36427</v>
      </c>
      <c r="C24298">
        <v>692113</v>
      </c>
      <c r="D24298">
        <v>4</v>
      </c>
      <c r="E24298" s="1" t="s">
        <v>66</v>
      </c>
      <c r="F24298" s="1" t="s">
        <v>31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 t="str">
        <f t="shared" si="758"/>
        <v>Poor</v>
      </c>
      <c r="P24298">
        <v>3</v>
      </c>
      <c r="Q24298">
        <v>2</v>
      </c>
      <c r="R24298">
        <v>2</v>
      </c>
      <c r="S24298" t="str">
        <f t="shared" si="759"/>
        <v>0-10</v>
      </c>
      <c r="T24298">
        <v>2</v>
      </c>
    </row>
    <row r="24299" spans="1:20" x14ac:dyDescent="0.2">
      <c r="A24299">
        <v>47506</v>
      </c>
      <c r="B24299">
        <v>22121</v>
      </c>
      <c r="C24299">
        <v>243331</v>
      </c>
      <c r="D24299">
        <v>0</v>
      </c>
      <c r="E24299" s="1" t="s">
        <v>66</v>
      </c>
      <c r="F24299" s="1" t="s">
        <v>18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 t="str">
        <f t="shared" si="758"/>
        <v>Poor</v>
      </c>
      <c r="P24299">
        <v>2</v>
      </c>
      <c r="Q24299">
        <v>1</v>
      </c>
      <c r="R24299">
        <v>1</v>
      </c>
      <c r="S24299" t="str">
        <f t="shared" si="759"/>
        <v>0-10</v>
      </c>
      <c r="T24299">
        <v>2</v>
      </c>
    </row>
    <row r="24300" spans="1:20" x14ac:dyDescent="0.2">
      <c r="A24300">
        <v>47519</v>
      </c>
      <c r="B24300">
        <v>3506</v>
      </c>
      <c r="C24300">
        <v>87650</v>
      </c>
      <c r="D24300">
        <v>7</v>
      </c>
      <c r="E24300" s="1" t="s">
        <v>66</v>
      </c>
      <c r="F24300" s="1" t="s">
        <v>18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 t="str">
        <f t="shared" si="758"/>
        <v>Very Good</v>
      </c>
      <c r="P24300">
        <v>3</v>
      </c>
      <c r="Q24300">
        <v>1</v>
      </c>
      <c r="R24300">
        <v>2</v>
      </c>
      <c r="S24300" t="str">
        <f t="shared" si="759"/>
        <v>0-10</v>
      </c>
      <c r="T24300">
        <v>3</v>
      </c>
    </row>
    <row r="24301" spans="1:20" x14ac:dyDescent="0.2">
      <c r="A24301">
        <v>47525</v>
      </c>
      <c r="B24301">
        <v>20522</v>
      </c>
      <c r="C24301">
        <v>266786</v>
      </c>
      <c r="D24301">
        <v>7</v>
      </c>
      <c r="E24301" s="1" t="s">
        <v>66</v>
      </c>
      <c r="F24301" s="1" t="s">
        <v>31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 t="str">
        <f t="shared" si="758"/>
        <v>Poor</v>
      </c>
      <c r="P24301">
        <v>1</v>
      </c>
      <c r="Q24301">
        <v>1</v>
      </c>
      <c r="R24301">
        <v>1</v>
      </c>
      <c r="S24301" t="str">
        <f t="shared" si="759"/>
        <v>0-10</v>
      </c>
      <c r="T24301">
        <v>1</v>
      </c>
    </row>
    <row r="24302" spans="1:20" x14ac:dyDescent="0.2">
      <c r="A24302">
        <v>47527</v>
      </c>
      <c r="B24302">
        <v>28200</v>
      </c>
      <c r="C24302">
        <v>507600</v>
      </c>
      <c r="D24302">
        <v>4</v>
      </c>
      <c r="E24302" s="1" t="s">
        <v>66</v>
      </c>
      <c r="F24302" s="1" t="s">
        <v>18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 t="str">
        <f t="shared" si="758"/>
        <v>Poor</v>
      </c>
      <c r="P24302">
        <v>12</v>
      </c>
      <c r="Q24302">
        <v>1</v>
      </c>
      <c r="R24302">
        <v>10</v>
      </c>
      <c r="S24302" t="str">
        <f t="shared" si="759"/>
        <v>0-10</v>
      </c>
      <c r="T24302">
        <v>2</v>
      </c>
    </row>
    <row r="24303" spans="1:20" x14ac:dyDescent="0.2">
      <c r="A24303">
        <v>47528</v>
      </c>
      <c r="B24303">
        <v>39270</v>
      </c>
      <c r="C24303">
        <v>510510</v>
      </c>
      <c r="D24303">
        <v>6</v>
      </c>
      <c r="E24303" s="1" t="s">
        <v>66</v>
      </c>
      <c r="F24303" s="1" t="s">
        <v>18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 t="str">
        <f t="shared" si="758"/>
        <v>Poor</v>
      </c>
      <c r="P24303">
        <v>12</v>
      </c>
      <c r="Q24303">
        <v>11</v>
      </c>
      <c r="R24303">
        <v>12</v>
      </c>
      <c r="S24303" t="str">
        <f t="shared" si="759"/>
        <v>10-20</v>
      </c>
      <c r="T24303">
        <v>5</v>
      </c>
    </row>
    <row r="24304" spans="1:20" x14ac:dyDescent="0.2">
      <c r="A24304">
        <v>47537</v>
      </c>
      <c r="B24304">
        <v>24910</v>
      </c>
      <c r="C24304">
        <v>24910</v>
      </c>
      <c r="D24304">
        <v>6</v>
      </c>
      <c r="E24304" s="1" t="s">
        <v>66</v>
      </c>
      <c r="F24304" s="1" t="s">
        <v>18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 t="str">
        <f t="shared" si="758"/>
        <v>Poor</v>
      </c>
      <c r="P24304">
        <v>9</v>
      </c>
      <c r="Q24304">
        <v>6</v>
      </c>
      <c r="R24304">
        <v>7</v>
      </c>
      <c r="S24304" t="str">
        <f t="shared" si="759"/>
        <v>0-10</v>
      </c>
      <c r="T24304">
        <v>5</v>
      </c>
    </row>
    <row r="24305" spans="1:20" x14ac:dyDescent="0.2">
      <c r="A24305">
        <v>47544</v>
      </c>
      <c r="B24305">
        <v>40824</v>
      </c>
      <c r="C24305">
        <v>734832</v>
      </c>
      <c r="D24305">
        <v>4</v>
      </c>
      <c r="E24305" s="1" t="s">
        <v>66</v>
      </c>
      <c r="F24305" s="1" t="s">
        <v>18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 t="str">
        <f t="shared" si="758"/>
        <v>Poor</v>
      </c>
      <c r="P24305">
        <v>29</v>
      </c>
      <c r="Q24305">
        <v>5</v>
      </c>
      <c r="R24305">
        <v>29</v>
      </c>
      <c r="S24305" t="str">
        <f t="shared" si="759"/>
        <v>20-30</v>
      </c>
      <c r="T24305">
        <v>2</v>
      </c>
    </row>
    <row r="24306" spans="1:20" x14ac:dyDescent="0.2">
      <c r="A24306">
        <v>47546</v>
      </c>
      <c r="B24306">
        <v>17222</v>
      </c>
      <c r="C24306">
        <v>292774</v>
      </c>
      <c r="D24306">
        <v>2</v>
      </c>
      <c r="E24306" s="1" t="s">
        <v>66</v>
      </c>
      <c r="F24306" s="1" t="s">
        <v>31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 t="str">
        <f t="shared" si="758"/>
        <v>Good</v>
      </c>
      <c r="P24306">
        <v>8</v>
      </c>
      <c r="Q24306">
        <v>5</v>
      </c>
      <c r="R24306">
        <v>8</v>
      </c>
      <c r="S24306" t="str">
        <f t="shared" si="759"/>
        <v>0-10</v>
      </c>
      <c r="T24306">
        <v>8</v>
      </c>
    </row>
    <row r="24307" spans="1:20" x14ac:dyDescent="0.2">
      <c r="A24307">
        <v>47548</v>
      </c>
      <c r="B24307">
        <v>6342</v>
      </c>
      <c r="C24307">
        <v>44394</v>
      </c>
      <c r="D24307">
        <v>5</v>
      </c>
      <c r="E24307" s="1" t="s">
        <v>66</v>
      </c>
      <c r="F24307" s="1" t="s">
        <v>18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 t="str">
        <f t="shared" si="758"/>
        <v>Very Good</v>
      </c>
      <c r="P24307">
        <v>4</v>
      </c>
      <c r="Q24307">
        <v>4</v>
      </c>
      <c r="R24307">
        <v>4</v>
      </c>
      <c r="S24307" t="str">
        <f t="shared" si="759"/>
        <v>0-10</v>
      </c>
      <c r="T24307">
        <v>2</v>
      </c>
    </row>
    <row r="24308" spans="1:20" x14ac:dyDescent="0.2">
      <c r="A24308">
        <v>47549</v>
      </c>
      <c r="B24308">
        <v>24542</v>
      </c>
      <c r="C24308">
        <v>245420</v>
      </c>
      <c r="D24308">
        <v>3</v>
      </c>
      <c r="E24308" s="1" t="s">
        <v>66</v>
      </c>
      <c r="F24308" s="1" t="s">
        <v>31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 t="str">
        <f t="shared" si="758"/>
        <v>Good</v>
      </c>
      <c r="P24308">
        <v>7</v>
      </c>
      <c r="Q24308">
        <v>4</v>
      </c>
      <c r="R24308">
        <v>2</v>
      </c>
      <c r="S24308" t="str">
        <f t="shared" si="759"/>
        <v>0-10</v>
      </c>
      <c r="T24308">
        <v>7</v>
      </c>
    </row>
    <row r="24309" spans="1:20" x14ac:dyDescent="0.2">
      <c r="A24309">
        <v>47551</v>
      </c>
      <c r="B24309">
        <v>15629</v>
      </c>
      <c r="C24309">
        <v>406354</v>
      </c>
      <c r="D24309">
        <v>4</v>
      </c>
      <c r="E24309" s="1" t="s">
        <v>66</v>
      </c>
      <c r="F24309" s="1" t="s">
        <v>31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 t="str">
        <f t="shared" si="758"/>
        <v>Good</v>
      </c>
      <c r="P24309">
        <v>15</v>
      </c>
      <c r="Q24309">
        <v>8</v>
      </c>
      <c r="R24309">
        <v>13</v>
      </c>
      <c r="S24309" t="str">
        <f t="shared" si="759"/>
        <v>10-20</v>
      </c>
      <c r="T24309">
        <v>3</v>
      </c>
    </row>
    <row r="24310" spans="1:20" x14ac:dyDescent="0.2">
      <c r="A24310">
        <v>47557</v>
      </c>
      <c r="B24310">
        <v>20724</v>
      </c>
      <c r="C24310">
        <v>497376</v>
      </c>
      <c r="D24310">
        <v>6</v>
      </c>
      <c r="E24310" s="1" t="s">
        <v>66</v>
      </c>
      <c r="F24310" s="1" t="s">
        <v>31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 t="str">
        <f t="shared" si="758"/>
        <v>Poor</v>
      </c>
      <c r="P24310">
        <v>11</v>
      </c>
      <c r="Q24310">
        <v>7</v>
      </c>
      <c r="R24310">
        <v>2</v>
      </c>
      <c r="S24310" t="str">
        <f t="shared" si="759"/>
        <v>0-10</v>
      </c>
      <c r="T24310">
        <v>4</v>
      </c>
    </row>
    <row r="24311" spans="1:20" x14ac:dyDescent="0.2">
      <c r="A24311">
        <v>47562</v>
      </c>
      <c r="B24311">
        <v>48067</v>
      </c>
      <c r="C24311">
        <v>672938</v>
      </c>
      <c r="D24311">
        <v>2</v>
      </c>
      <c r="E24311" s="1" t="s">
        <v>66</v>
      </c>
      <c r="F24311" s="1" t="s">
        <v>18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 t="str">
        <f t="shared" si="758"/>
        <v>Fair</v>
      </c>
      <c r="P24311">
        <v>11</v>
      </c>
      <c r="Q24311">
        <v>11</v>
      </c>
      <c r="R24311">
        <v>2</v>
      </c>
      <c r="S24311" t="str">
        <f t="shared" si="759"/>
        <v>0-10</v>
      </c>
      <c r="T24311">
        <v>3</v>
      </c>
    </row>
    <row r="24312" spans="1:20" x14ac:dyDescent="0.2">
      <c r="A24312">
        <v>47566</v>
      </c>
      <c r="B24312">
        <v>16427</v>
      </c>
      <c r="C24312">
        <v>16427</v>
      </c>
      <c r="D24312">
        <v>2</v>
      </c>
      <c r="E24312" s="1" t="s">
        <v>66</v>
      </c>
      <c r="F24312" s="1" t="s">
        <v>18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 t="str">
        <f t="shared" si="758"/>
        <v>Good</v>
      </c>
      <c r="P24312">
        <v>3</v>
      </c>
      <c r="Q24312">
        <v>2</v>
      </c>
      <c r="R24312">
        <v>2</v>
      </c>
      <c r="S24312" t="str">
        <f t="shared" si="759"/>
        <v>0-10</v>
      </c>
      <c r="T24312">
        <v>1</v>
      </c>
    </row>
    <row r="24313" spans="1:20" x14ac:dyDescent="0.2">
      <c r="A24313">
        <v>47568</v>
      </c>
      <c r="B24313">
        <v>8561</v>
      </c>
      <c r="C24313">
        <v>77049</v>
      </c>
      <c r="D24313">
        <v>5</v>
      </c>
      <c r="E24313" s="1" t="s">
        <v>66</v>
      </c>
      <c r="F24313" s="1" t="s">
        <v>31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 t="str">
        <f t="shared" si="758"/>
        <v>Very Good</v>
      </c>
      <c r="P24313">
        <v>34</v>
      </c>
      <c r="Q24313">
        <v>2</v>
      </c>
      <c r="R24313">
        <v>12</v>
      </c>
      <c r="S24313" t="str">
        <f t="shared" si="759"/>
        <v>10-20</v>
      </c>
      <c r="T24313">
        <v>7</v>
      </c>
    </row>
    <row r="24314" spans="1:20" x14ac:dyDescent="0.2">
      <c r="A24314">
        <v>47572</v>
      </c>
      <c r="B24314">
        <v>4145</v>
      </c>
      <c r="C24314">
        <v>29015</v>
      </c>
      <c r="D24314">
        <v>3</v>
      </c>
      <c r="E24314" s="1" t="s">
        <v>66</v>
      </c>
      <c r="F24314" s="1" t="s">
        <v>31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 t="str">
        <f t="shared" si="758"/>
        <v>Fair</v>
      </c>
      <c r="P24314">
        <v>20</v>
      </c>
      <c r="Q24314">
        <v>14</v>
      </c>
      <c r="R24314">
        <v>11</v>
      </c>
      <c r="S24314" t="str">
        <f t="shared" si="759"/>
        <v>10-20</v>
      </c>
      <c r="T24314">
        <v>2</v>
      </c>
    </row>
    <row r="24315" spans="1:20" x14ac:dyDescent="0.2">
      <c r="A24315">
        <v>47574</v>
      </c>
      <c r="B24315">
        <v>40600</v>
      </c>
      <c r="C24315">
        <v>852600</v>
      </c>
      <c r="D24315">
        <v>4</v>
      </c>
      <c r="E24315" s="1" t="s">
        <v>66</v>
      </c>
      <c r="F24315" s="1" t="s">
        <v>18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 t="str">
        <f t="shared" si="758"/>
        <v>Very Good</v>
      </c>
      <c r="P24315">
        <v>10</v>
      </c>
      <c r="Q24315">
        <v>7</v>
      </c>
      <c r="R24315">
        <v>9</v>
      </c>
      <c r="S24315" t="str">
        <f t="shared" si="759"/>
        <v>0-10</v>
      </c>
      <c r="T24315">
        <v>3</v>
      </c>
    </row>
    <row r="24316" spans="1:20" x14ac:dyDescent="0.2">
      <c r="A24316">
        <v>47576</v>
      </c>
      <c r="B24316">
        <v>49422</v>
      </c>
      <c r="C24316">
        <v>1482660</v>
      </c>
      <c r="D24316">
        <v>3</v>
      </c>
      <c r="E24316" s="1" t="s">
        <v>66</v>
      </c>
      <c r="F24316" s="1" t="s">
        <v>31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 t="str">
        <f t="shared" si="758"/>
        <v>Very Good</v>
      </c>
      <c r="P24316">
        <v>22</v>
      </c>
      <c r="Q24316">
        <v>21</v>
      </c>
      <c r="R24316">
        <v>14</v>
      </c>
      <c r="S24316" t="str">
        <f t="shared" si="759"/>
        <v>10-20</v>
      </c>
      <c r="T24316">
        <v>2</v>
      </c>
    </row>
    <row r="24317" spans="1:20" x14ac:dyDescent="0.2">
      <c r="A24317">
        <v>47577</v>
      </c>
      <c r="B24317">
        <v>8169</v>
      </c>
      <c r="C24317">
        <v>114366</v>
      </c>
      <c r="D24317">
        <v>6</v>
      </c>
      <c r="E24317" s="1" t="s">
        <v>66</v>
      </c>
      <c r="F24317" s="1" t="s">
        <v>18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 t="str">
        <f t="shared" si="758"/>
        <v>Very Good</v>
      </c>
      <c r="P24317">
        <v>22</v>
      </c>
      <c r="Q24317">
        <v>6</v>
      </c>
      <c r="R24317">
        <v>14</v>
      </c>
      <c r="S24317" t="str">
        <f t="shared" si="759"/>
        <v>10-20</v>
      </c>
      <c r="T24317">
        <v>12</v>
      </c>
    </row>
    <row r="24318" spans="1:20" x14ac:dyDescent="0.2">
      <c r="A24318">
        <v>47579</v>
      </c>
      <c r="B24318">
        <v>50320</v>
      </c>
      <c r="C24318">
        <v>301920</v>
      </c>
      <c r="D24318">
        <v>4</v>
      </c>
      <c r="E24318" s="1" t="s">
        <v>66</v>
      </c>
      <c r="F24318" s="1" t="s">
        <v>18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 t="str">
        <f t="shared" si="758"/>
        <v>Fair</v>
      </c>
      <c r="P24318">
        <v>15</v>
      </c>
      <c r="Q24318">
        <v>11</v>
      </c>
      <c r="R24318">
        <v>12</v>
      </c>
      <c r="S24318" t="str">
        <f t="shared" si="759"/>
        <v>10-20</v>
      </c>
      <c r="T24318">
        <v>13</v>
      </c>
    </row>
    <row r="24319" spans="1:20" x14ac:dyDescent="0.2">
      <c r="A24319">
        <v>47580</v>
      </c>
      <c r="B24319">
        <v>22321</v>
      </c>
      <c r="C24319">
        <v>580346</v>
      </c>
      <c r="D24319">
        <v>8</v>
      </c>
      <c r="E24319" s="1" t="s">
        <v>66</v>
      </c>
      <c r="F24319" s="1" t="s">
        <v>31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 t="str">
        <f t="shared" si="758"/>
        <v>Poor</v>
      </c>
      <c r="P24319">
        <v>5</v>
      </c>
      <c r="Q24319">
        <v>3</v>
      </c>
      <c r="R24319">
        <v>5</v>
      </c>
      <c r="S24319" t="str">
        <f t="shared" si="759"/>
        <v>0-10</v>
      </c>
      <c r="T24319">
        <v>5</v>
      </c>
    </row>
    <row r="24320" spans="1:20" x14ac:dyDescent="0.2">
      <c r="A24320">
        <v>47581</v>
      </c>
      <c r="B24320">
        <v>25291</v>
      </c>
      <c r="C24320">
        <v>632275</v>
      </c>
      <c r="D24320">
        <v>1</v>
      </c>
      <c r="E24320" s="1" t="s">
        <v>66</v>
      </c>
      <c r="F24320" s="1" t="s">
        <v>18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 t="str">
        <f t="shared" si="758"/>
        <v>Poor</v>
      </c>
      <c r="P24320">
        <v>1</v>
      </c>
      <c r="Q24320">
        <v>1</v>
      </c>
      <c r="R24320">
        <v>1</v>
      </c>
      <c r="S24320" t="str">
        <f t="shared" si="759"/>
        <v>0-10</v>
      </c>
      <c r="T24320">
        <v>1</v>
      </c>
    </row>
    <row r="24321" spans="1:20" x14ac:dyDescent="0.2">
      <c r="A24321">
        <v>47586</v>
      </c>
      <c r="B24321">
        <v>13248</v>
      </c>
      <c r="C24321">
        <v>357696</v>
      </c>
      <c r="D24321">
        <v>3</v>
      </c>
      <c r="E24321" s="1" t="s">
        <v>66</v>
      </c>
      <c r="F24321" s="1" t="s">
        <v>18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 t="str">
        <f t="shared" si="758"/>
        <v>Poor</v>
      </c>
      <c r="P24321">
        <v>12</v>
      </c>
      <c r="Q24321">
        <v>3</v>
      </c>
      <c r="R24321">
        <v>2</v>
      </c>
      <c r="S24321" t="str">
        <f t="shared" si="759"/>
        <v>0-10</v>
      </c>
      <c r="T24321">
        <v>8</v>
      </c>
    </row>
    <row r="24322" spans="1:20" x14ac:dyDescent="0.2">
      <c r="A24322">
        <v>47590</v>
      </c>
      <c r="B24322">
        <v>39313</v>
      </c>
      <c r="C24322">
        <v>235878</v>
      </c>
      <c r="D24322">
        <v>6</v>
      </c>
      <c r="E24322" s="1" t="s">
        <v>66</v>
      </c>
      <c r="F24322" s="1" t="s">
        <v>18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 t="str">
        <f t="shared" ref="O24322:O24385" si="760">IF($N24322 =4,"Very Good",IF($N24322=3,"Good",IF($N24322 =2,"Fair","Poor")))</f>
        <v>Poor</v>
      </c>
      <c r="P24322">
        <v>17</v>
      </c>
      <c r="Q24322">
        <v>11</v>
      </c>
      <c r="R24322">
        <v>7</v>
      </c>
      <c r="S24322" t="str">
        <f t="shared" ref="S24322:S24385" si="761">IF(R24322&lt;=10,"0-10",IF(R24322&lt;=20,"10-20",IF(R24322&lt;=30,"20-30","30-40")))</f>
        <v>0-10</v>
      </c>
      <c r="T24322">
        <v>7</v>
      </c>
    </row>
    <row r="24323" spans="1:20" x14ac:dyDescent="0.2">
      <c r="A24323">
        <v>47593</v>
      </c>
      <c r="B24323">
        <v>32003</v>
      </c>
      <c r="C24323">
        <v>960090</v>
      </c>
      <c r="D24323">
        <v>1</v>
      </c>
      <c r="E24323" s="1" t="s">
        <v>66</v>
      </c>
      <c r="F24323" s="1" t="s">
        <v>31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 t="str">
        <f t="shared" si="760"/>
        <v>Very Good</v>
      </c>
      <c r="P24323">
        <v>33</v>
      </c>
      <c r="Q24323">
        <v>11</v>
      </c>
      <c r="R24323">
        <v>7</v>
      </c>
      <c r="S24323" t="str">
        <f t="shared" si="761"/>
        <v>0-10</v>
      </c>
      <c r="T24323">
        <v>24</v>
      </c>
    </row>
    <row r="24324" spans="1:20" x14ac:dyDescent="0.2">
      <c r="A24324">
        <v>47597</v>
      </c>
      <c r="B24324">
        <v>42027</v>
      </c>
      <c r="C24324">
        <v>882567</v>
      </c>
      <c r="D24324">
        <v>8</v>
      </c>
      <c r="E24324" s="1" t="s">
        <v>66</v>
      </c>
      <c r="F24324" s="1" t="s">
        <v>31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 t="str">
        <f t="shared" si="760"/>
        <v>Fair</v>
      </c>
      <c r="P24324">
        <v>14</v>
      </c>
      <c r="Q24324">
        <v>4</v>
      </c>
      <c r="R24324">
        <v>6</v>
      </c>
      <c r="S24324" t="str">
        <f t="shared" si="761"/>
        <v>0-10</v>
      </c>
      <c r="T24324">
        <v>5</v>
      </c>
    </row>
    <row r="24325" spans="1:20" x14ac:dyDescent="0.2">
      <c r="A24325">
        <v>47600</v>
      </c>
      <c r="B24325">
        <v>6585</v>
      </c>
      <c r="C24325">
        <v>151455</v>
      </c>
      <c r="D24325">
        <v>8</v>
      </c>
      <c r="E24325" s="1" t="s">
        <v>66</v>
      </c>
      <c r="F24325" s="1" t="s">
        <v>18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 t="str">
        <f t="shared" si="760"/>
        <v>Fair</v>
      </c>
      <c r="P24325">
        <v>7</v>
      </c>
      <c r="Q24325">
        <v>3</v>
      </c>
      <c r="R24325">
        <v>7</v>
      </c>
      <c r="S24325" t="str">
        <f t="shared" si="761"/>
        <v>0-10</v>
      </c>
      <c r="T24325">
        <v>4</v>
      </c>
    </row>
    <row r="24326" spans="1:20" x14ac:dyDescent="0.2">
      <c r="A24326">
        <v>47601</v>
      </c>
      <c r="B24326">
        <v>7050</v>
      </c>
      <c r="C24326">
        <v>162150</v>
      </c>
      <c r="D24326">
        <v>4</v>
      </c>
      <c r="E24326" s="1" t="s">
        <v>66</v>
      </c>
      <c r="F24326" s="1" t="s">
        <v>18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 t="str">
        <f t="shared" si="760"/>
        <v>Very Good</v>
      </c>
      <c r="P24326">
        <v>25</v>
      </c>
      <c r="Q24326">
        <v>15</v>
      </c>
      <c r="R24326">
        <v>22</v>
      </c>
      <c r="S24326" t="str">
        <f t="shared" si="761"/>
        <v>20-30</v>
      </c>
      <c r="T24326">
        <v>23</v>
      </c>
    </row>
    <row r="24327" spans="1:20" x14ac:dyDescent="0.2">
      <c r="A24327">
        <v>47602</v>
      </c>
      <c r="B24327">
        <v>17202</v>
      </c>
      <c r="C24327">
        <v>103212</v>
      </c>
      <c r="D24327">
        <v>8</v>
      </c>
      <c r="E24327" s="1" t="s">
        <v>66</v>
      </c>
      <c r="F24327" s="1" t="s">
        <v>31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 t="str">
        <f t="shared" si="760"/>
        <v>Very Good</v>
      </c>
      <c r="P24327">
        <v>1</v>
      </c>
      <c r="Q24327">
        <v>1</v>
      </c>
      <c r="R24327">
        <v>1</v>
      </c>
      <c r="S24327" t="str">
        <f t="shared" si="761"/>
        <v>0-10</v>
      </c>
      <c r="T24327">
        <v>1</v>
      </c>
    </row>
    <row r="24328" spans="1:20" x14ac:dyDescent="0.2">
      <c r="A24328">
        <v>47608</v>
      </c>
      <c r="B24328">
        <v>20288</v>
      </c>
      <c r="C24328">
        <v>568064</v>
      </c>
      <c r="D24328">
        <v>0</v>
      </c>
      <c r="E24328" s="1" t="s">
        <v>66</v>
      </c>
      <c r="F24328" s="1" t="s">
        <v>31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 t="str">
        <f t="shared" si="760"/>
        <v>Fair</v>
      </c>
      <c r="P24328">
        <v>17</v>
      </c>
      <c r="Q24328">
        <v>12</v>
      </c>
      <c r="R24328">
        <v>3</v>
      </c>
      <c r="S24328" t="str">
        <f t="shared" si="761"/>
        <v>0-10</v>
      </c>
      <c r="T24328">
        <v>17</v>
      </c>
    </row>
    <row r="24329" spans="1:20" x14ac:dyDescent="0.2">
      <c r="A24329">
        <v>47614</v>
      </c>
      <c r="B24329">
        <v>10976</v>
      </c>
      <c r="C24329">
        <v>208544</v>
      </c>
      <c r="D24329">
        <v>6</v>
      </c>
      <c r="E24329" s="1" t="s">
        <v>66</v>
      </c>
      <c r="F24329" s="1" t="s">
        <v>31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 t="str">
        <f t="shared" si="760"/>
        <v>Fair</v>
      </c>
      <c r="P24329">
        <v>11</v>
      </c>
      <c r="Q24329">
        <v>6</v>
      </c>
      <c r="R24329">
        <v>2</v>
      </c>
      <c r="S24329" t="str">
        <f t="shared" si="761"/>
        <v>0-10</v>
      </c>
      <c r="T24329">
        <v>5</v>
      </c>
    </row>
    <row r="24330" spans="1:20" x14ac:dyDescent="0.2">
      <c r="A24330">
        <v>47617</v>
      </c>
      <c r="B24330">
        <v>44707</v>
      </c>
      <c r="C24330">
        <v>89414</v>
      </c>
      <c r="D24330">
        <v>7</v>
      </c>
      <c r="E24330" s="1" t="s">
        <v>66</v>
      </c>
      <c r="F24330" s="1" t="s">
        <v>18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 t="str">
        <f t="shared" si="760"/>
        <v>Good</v>
      </c>
      <c r="P24330">
        <v>25</v>
      </c>
      <c r="Q24330">
        <v>12</v>
      </c>
      <c r="R24330">
        <v>19</v>
      </c>
      <c r="S24330" t="str">
        <f t="shared" si="761"/>
        <v>10-20</v>
      </c>
      <c r="T24330">
        <v>12</v>
      </c>
    </row>
    <row r="24331" spans="1:20" x14ac:dyDescent="0.2">
      <c r="A24331">
        <v>47622</v>
      </c>
      <c r="B24331">
        <v>50797</v>
      </c>
      <c r="C24331">
        <v>457173</v>
      </c>
      <c r="D24331">
        <v>0</v>
      </c>
      <c r="E24331" s="1" t="s">
        <v>66</v>
      </c>
      <c r="F24331" s="1" t="s">
        <v>31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 t="str">
        <f t="shared" si="760"/>
        <v>Good</v>
      </c>
      <c r="P24331">
        <v>14</v>
      </c>
      <c r="Q24331">
        <v>14</v>
      </c>
      <c r="R24331">
        <v>5</v>
      </c>
      <c r="S24331" t="str">
        <f t="shared" si="761"/>
        <v>0-10</v>
      </c>
      <c r="T24331">
        <v>14</v>
      </c>
    </row>
    <row r="24332" spans="1:20" x14ac:dyDescent="0.2">
      <c r="A24332">
        <v>47623</v>
      </c>
      <c r="B24332">
        <v>22599</v>
      </c>
      <c r="C24332">
        <v>429381</v>
      </c>
      <c r="D24332">
        <v>1</v>
      </c>
      <c r="E24332" s="1" t="s">
        <v>66</v>
      </c>
      <c r="F24332" s="1" t="s">
        <v>18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 t="str">
        <f t="shared" si="760"/>
        <v>Poor</v>
      </c>
      <c r="P24332">
        <v>5</v>
      </c>
      <c r="Q24332">
        <v>5</v>
      </c>
      <c r="R24332">
        <v>4</v>
      </c>
      <c r="S24332" t="str">
        <f t="shared" si="761"/>
        <v>0-10</v>
      </c>
      <c r="T24332">
        <v>5</v>
      </c>
    </row>
    <row r="24333" spans="1:20" x14ac:dyDescent="0.2">
      <c r="A24333">
        <v>47624</v>
      </c>
      <c r="B24333">
        <v>46553</v>
      </c>
      <c r="C24333">
        <v>931060</v>
      </c>
      <c r="D24333">
        <v>8</v>
      </c>
      <c r="E24333" s="1" t="s">
        <v>66</v>
      </c>
      <c r="F24333" s="1" t="s">
        <v>31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 t="str">
        <f t="shared" si="760"/>
        <v>Good</v>
      </c>
      <c r="P24333">
        <v>10</v>
      </c>
      <c r="Q24333">
        <v>2</v>
      </c>
      <c r="R24333">
        <v>5</v>
      </c>
      <c r="S24333" t="str">
        <f t="shared" si="761"/>
        <v>0-10</v>
      </c>
      <c r="T24333">
        <v>1</v>
      </c>
    </row>
    <row r="24334" spans="1:20" x14ac:dyDescent="0.2">
      <c r="A24334">
        <v>47629</v>
      </c>
      <c r="B24334">
        <v>42403</v>
      </c>
      <c r="C24334">
        <v>763254</v>
      </c>
      <c r="D24334">
        <v>4</v>
      </c>
      <c r="E24334" s="1" t="s">
        <v>66</v>
      </c>
      <c r="F24334" s="1" t="s">
        <v>18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 t="str">
        <f t="shared" si="760"/>
        <v>Very Good</v>
      </c>
      <c r="P24334">
        <v>5</v>
      </c>
      <c r="Q24334">
        <v>4</v>
      </c>
      <c r="R24334">
        <v>5</v>
      </c>
      <c r="S24334" t="str">
        <f t="shared" si="761"/>
        <v>0-10</v>
      </c>
      <c r="T24334">
        <v>1</v>
      </c>
    </row>
    <row r="24335" spans="1:20" x14ac:dyDescent="0.2">
      <c r="A24335">
        <v>47638</v>
      </c>
      <c r="B24335">
        <v>50678</v>
      </c>
      <c r="C24335">
        <v>1013560</v>
      </c>
      <c r="D24335">
        <v>7</v>
      </c>
      <c r="E24335" s="1" t="s">
        <v>66</v>
      </c>
      <c r="F24335" s="1" t="s">
        <v>31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 t="str">
        <f t="shared" si="760"/>
        <v>Poor</v>
      </c>
      <c r="P24335">
        <v>26</v>
      </c>
      <c r="Q24335">
        <v>13</v>
      </c>
      <c r="R24335">
        <v>8</v>
      </c>
      <c r="S24335" t="str">
        <f t="shared" si="761"/>
        <v>0-10</v>
      </c>
      <c r="T24335">
        <v>14</v>
      </c>
    </row>
    <row r="24336" spans="1:20" x14ac:dyDescent="0.2">
      <c r="A24336">
        <v>47640</v>
      </c>
      <c r="B24336">
        <v>14360</v>
      </c>
      <c r="C24336">
        <v>315920</v>
      </c>
      <c r="D24336">
        <v>3</v>
      </c>
      <c r="E24336" s="1" t="s">
        <v>66</v>
      </c>
      <c r="F24336" s="1" t="s">
        <v>18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 t="str">
        <f t="shared" si="760"/>
        <v>Good</v>
      </c>
      <c r="P24336">
        <v>2</v>
      </c>
      <c r="Q24336">
        <v>2</v>
      </c>
      <c r="R24336">
        <v>2</v>
      </c>
      <c r="S24336" t="str">
        <f t="shared" si="761"/>
        <v>0-10</v>
      </c>
      <c r="T24336">
        <v>1</v>
      </c>
    </row>
    <row r="24337" spans="1:20" x14ac:dyDescent="0.2">
      <c r="A24337">
        <v>47641</v>
      </c>
      <c r="B24337">
        <v>39949</v>
      </c>
      <c r="C24337">
        <v>998725</v>
      </c>
      <c r="D24337">
        <v>5</v>
      </c>
      <c r="E24337" s="1" t="s">
        <v>66</v>
      </c>
      <c r="F24337" s="1" t="s">
        <v>18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 t="str">
        <f t="shared" si="760"/>
        <v>Good</v>
      </c>
      <c r="P24337">
        <v>1</v>
      </c>
      <c r="Q24337">
        <v>1</v>
      </c>
      <c r="R24337">
        <v>1</v>
      </c>
      <c r="S24337" t="str">
        <f t="shared" si="761"/>
        <v>0-10</v>
      </c>
      <c r="T24337">
        <v>1</v>
      </c>
    </row>
    <row r="24338" spans="1:20" x14ac:dyDescent="0.2">
      <c r="A24338">
        <v>47642</v>
      </c>
      <c r="B24338">
        <v>30647</v>
      </c>
      <c r="C24338">
        <v>919410</v>
      </c>
      <c r="D24338">
        <v>2</v>
      </c>
      <c r="E24338" s="1" t="s">
        <v>66</v>
      </c>
      <c r="F24338" s="1" t="s">
        <v>31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 t="str">
        <f t="shared" si="760"/>
        <v>Very Good</v>
      </c>
      <c r="P24338">
        <v>1</v>
      </c>
      <c r="Q24338">
        <v>1</v>
      </c>
      <c r="R24338">
        <v>1</v>
      </c>
      <c r="S24338" t="str">
        <f t="shared" si="761"/>
        <v>0-10</v>
      </c>
      <c r="T24338">
        <v>1</v>
      </c>
    </row>
    <row r="24339" spans="1:20" x14ac:dyDescent="0.2">
      <c r="A24339">
        <v>47651</v>
      </c>
      <c r="B24339">
        <v>25069</v>
      </c>
      <c r="C24339">
        <v>300828</v>
      </c>
      <c r="D24339">
        <v>4</v>
      </c>
      <c r="E24339" s="1" t="s">
        <v>66</v>
      </c>
      <c r="F24339" s="1" t="s">
        <v>18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 t="str">
        <f t="shared" si="760"/>
        <v>Good</v>
      </c>
      <c r="P24339">
        <v>6</v>
      </c>
      <c r="Q24339">
        <v>1</v>
      </c>
      <c r="R24339">
        <v>6</v>
      </c>
      <c r="S24339" t="str">
        <f t="shared" si="761"/>
        <v>0-10</v>
      </c>
      <c r="T24339">
        <v>1</v>
      </c>
    </row>
    <row r="24340" spans="1:20" x14ac:dyDescent="0.2">
      <c r="A24340">
        <v>47652</v>
      </c>
      <c r="B24340">
        <v>14585</v>
      </c>
      <c r="C24340">
        <v>116680</v>
      </c>
      <c r="D24340">
        <v>2</v>
      </c>
      <c r="E24340" s="1" t="s">
        <v>66</v>
      </c>
      <c r="F24340" s="1" t="s">
        <v>18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 t="str">
        <f t="shared" si="760"/>
        <v>Fair</v>
      </c>
      <c r="P24340">
        <v>1</v>
      </c>
      <c r="Q24340">
        <v>1</v>
      </c>
      <c r="R24340">
        <v>1</v>
      </c>
      <c r="S24340" t="str">
        <f t="shared" si="761"/>
        <v>0-10</v>
      </c>
      <c r="T24340">
        <v>1</v>
      </c>
    </row>
    <row r="24341" spans="1:20" x14ac:dyDescent="0.2">
      <c r="A24341">
        <v>47658</v>
      </c>
      <c r="B24341">
        <v>13341</v>
      </c>
      <c r="C24341">
        <v>266820</v>
      </c>
      <c r="D24341">
        <v>3</v>
      </c>
      <c r="E24341" s="1" t="s">
        <v>66</v>
      </c>
      <c r="F24341" s="1" t="s">
        <v>18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 t="str">
        <f t="shared" si="760"/>
        <v>Poor</v>
      </c>
      <c r="P24341">
        <v>24</v>
      </c>
      <c r="Q24341">
        <v>15</v>
      </c>
      <c r="R24341">
        <v>21</v>
      </c>
      <c r="S24341" t="str">
        <f t="shared" si="761"/>
        <v>20-30</v>
      </c>
      <c r="T24341">
        <v>11</v>
      </c>
    </row>
    <row r="24342" spans="1:20" x14ac:dyDescent="0.2">
      <c r="A24342">
        <v>47668</v>
      </c>
      <c r="B24342">
        <v>13559</v>
      </c>
      <c r="C24342">
        <v>203385</v>
      </c>
      <c r="D24342">
        <v>0</v>
      </c>
      <c r="E24342" s="1" t="s">
        <v>66</v>
      </c>
      <c r="F24342" s="1" t="s">
        <v>31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 t="str">
        <f t="shared" si="760"/>
        <v>Fair</v>
      </c>
      <c r="P24342">
        <v>8</v>
      </c>
      <c r="Q24342">
        <v>5</v>
      </c>
      <c r="R24342">
        <v>3</v>
      </c>
      <c r="S24342" t="str">
        <f t="shared" si="761"/>
        <v>0-10</v>
      </c>
      <c r="T24342">
        <v>7</v>
      </c>
    </row>
    <row r="24343" spans="1:20" x14ac:dyDescent="0.2">
      <c r="A24343">
        <v>47673</v>
      </c>
      <c r="B24343">
        <v>10643</v>
      </c>
      <c r="C24343">
        <v>42572</v>
      </c>
      <c r="D24343">
        <v>2</v>
      </c>
      <c r="E24343" s="1" t="s">
        <v>66</v>
      </c>
      <c r="F24343" s="1" t="s">
        <v>18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 t="str">
        <f t="shared" si="760"/>
        <v>Fair</v>
      </c>
      <c r="P24343">
        <v>9</v>
      </c>
      <c r="Q24343">
        <v>5</v>
      </c>
      <c r="R24343">
        <v>1</v>
      </c>
      <c r="S24343" t="str">
        <f t="shared" si="761"/>
        <v>0-10</v>
      </c>
      <c r="T24343">
        <v>6</v>
      </c>
    </row>
    <row r="24344" spans="1:20" x14ac:dyDescent="0.2">
      <c r="A24344">
        <v>47674</v>
      </c>
      <c r="B24344">
        <v>6598</v>
      </c>
      <c r="C24344">
        <v>197940</v>
      </c>
      <c r="D24344">
        <v>4</v>
      </c>
      <c r="E24344" s="1" t="s">
        <v>66</v>
      </c>
      <c r="F24344" s="1" t="s">
        <v>18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 t="str">
        <f t="shared" si="760"/>
        <v>Very Good</v>
      </c>
      <c r="P24344">
        <v>23</v>
      </c>
      <c r="Q24344">
        <v>3</v>
      </c>
      <c r="R24344">
        <v>10</v>
      </c>
      <c r="S24344" t="str">
        <f t="shared" si="761"/>
        <v>0-10</v>
      </c>
      <c r="T24344">
        <v>7</v>
      </c>
    </row>
    <row r="24345" spans="1:20" x14ac:dyDescent="0.2">
      <c r="A24345">
        <v>47676</v>
      </c>
      <c r="B24345">
        <v>30194</v>
      </c>
      <c r="C24345">
        <v>603880</v>
      </c>
      <c r="D24345">
        <v>6</v>
      </c>
      <c r="E24345" s="1" t="s">
        <v>66</v>
      </c>
      <c r="F24345" s="1" t="s">
        <v>31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 t="str">
        <f t="shared" si="760"/>
        <v>Poor</v>
      </c>
      <c r="P24345">
        <v>8</v>
      </c>
      <c r="Q24345">
        <v>6</v>
      </c>
      <c r="R24345">
        <v>6</v>
      </c>
      <c r="S24345" t="str">
        <f t="shared" si="761"/>
        <v>0-10</v>
      </c>
      <c r="T24345">
        <v>3</v>
      </c>
    </row>
    <row r="24346" spans="1:20" x14ac:dyDescent="0.2">
      <c r="A24346">
        <v>47680</v>
      </c>
      <c r="B24346">
        <v>20601</v>
      </c>
      <c r="C24346">
        <v>370818</v>
      </c>
      <c r="D24346">
        <v>5</v>
      </c>
      <c r="E24346" s="1" t="s">
        <v>66</v>
      </c>
      <c r="F24346" s="1" t="s">
        <v>18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 t="str">
        <f t="shared" si="760"/>
        <v>Poor</v>
      </c>
      <c r="P24346">
        <v>17</v>
      </c>
      <c r="Q24346">
        <v>12</v>
      </c>
      <c r="R24346">
        <v>13</v>
      </c>
      <c r="S24346" t="str">
        <f t="shared" si="761"/>
        <v>10-20</v>
      </c>
      <c r="T24346">
        <v>15</v>
      </c>
    </row>
    <row r="24347" spans="1:20" x14ac:dyDescent="0.2">
      <c r="A24347">
        <v>47681</v>
      </c>
      <c r="B24347">
        <v>37650</v>
      </c>
      <c r="C24347">
        <v>489450</v>
      </c>
      <c r="D24347">
        <v>0</v>
      </c>
      <c r="E24347" s="1" t="s">
        <v>66</v>
      </c>
      <c r="F24347" s="1" t="s">
        <v>31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 t="str">
        <f t="shared" si="760"/>
        <v>Poor</v>
      </c>
      <c r="P24347">
        <v>1</v>
      </c>
      <c r="Q24347">
        <v>1</v>
      </c>
      <c r="R24347">
        <v>1</v>
      </c>
      <c r="S24347" t="str">
        <f t="shared" si="761"/>
        <v>0-10</v>
      </c>
      <c r="T24347">
        <v>1</v>
      </c>
    </row>
    <row r="24348" spans="1:20" x14ac:dyDescent="0.2">
      <c r="A24348">
        <v>47683</v>
      </c>
      <c r="B24348">
        <v>3137</v>
      </c>
      <c r="C24348">
        <v>47055</v>
      </c>
      <c r="D24348">
        <v>7</v>
      </c>
      <c r="E24348" s="1" t="s">
        <v>66</v>
      </c>
      <c r="F24348" s="1" t="s">
        <v>18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 t="str">
        <f t="shared" si="760"/>
        <v>Very Good</v>
      </c>
      <c r="P24348">
        <v>11</v>
      </c>
      <c r="Q24348">
        <v>7</v>
      </c>
      <c r="R24348">
        <v>4</v>
      </c>
      <c r="S24348" t="str">
        <f t="shared" si="761"/>
        <v>0-10</v>
      </c>
      <c r="T24348">
        <v>6</v>
      </c>
    </row>
    <row r="24349" spans="1:20" x14ac:dyDescent="0.2">
      <c r="A24349">
        <v>47685</v>
      </c>
      <c r="B24349">
        <v>48218</v>
      </c>
      <c r="C24349">
        <v>144654</v>
      </c>
      <c r="D24349">
        <v>8</v>
      </c>
      <c r="E24349" s="1" t="s">
        <v>66</v>
      </c>
      <c r="F24349" s="1" t="s">
        <v>31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 t="str">
        <f t="shared" si="760"/>
        <v>Poor</v>
      </c>
      <c r="P24349">
        <v>6</v>
      </c>
      <c r="Q24349">
        <v>4</v>
      </c>
      <c r="R24349">
        <v>4</v>
      </c>
      <c r="S24349" t="str">
        <f t="shared" si="761"/>
        <v>0-10</v>
      </c>
      <c r="T24349">
        <v>5</v>
      </c>
    </row>
    <row r="24350" spans="1:20" x14ac:dyDescent="0.2">
      <c r="A24350">
        <v>47696</v>
      </c>
      <c r="B24350">
        <v>29734</v>
      </c>
      <c r="C24350">
        <v>892020</v>
      </c>
      <c r="D24350">
        <v>3</v>
      </c>
      <c r="E24350" s="1" t="s">
        <v>66</v>
      </c>
      <c r="F24350" s="1" t="s">
        <v>18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 t="str">
        <f t="shared" si="760"/>
        <v>Poor</v>
      </c>
      <c r="P24350">
        <v>5</v>
      </c>
      <c r="Q24350">
        <v>3</v>
      </c>
      <c r="R24350">
        <v>4</v>
      </c>
      <c r="S24350" t="str">
        <f t="shared" si="761"/>
        <v>0-10</v>
      </c>
      <c r="T24350">
        <v>3</v>
      </c>
    </row>
    <row r="24351" spans="1:20" x14ac:dyDescent="0.2">
      <c r="A24351">
        <v>47697</v>
      </c>
      <c r="B24351">
        <v>15020</v>
      </c>
      <c r="C24351">
        <v>300400</v>
      </c>
      <c r="D24351">
        <v>6</v>
      </c>
      <c r="E24351" s="1" t="s">
        <v>66</v>
      </c>
      <c r="F24351" s="1" t="s">
        <v>31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 t="str">
        <f t="shared" si="760"/>
        <v>Fair</v>
      </c>
      <c r="P24351">
        <v>7</v>
      </c>
      <c r="Q24351">
        <v>6</v>
      </c>
      <c r="R24351">
        <v>6</v>
      </c>
      <c r="S24351" t="str">
        <f t="shared" si="761"/>
        <v>0-10</v>
      </c>
      <c r="T24351">
        <v>1</v>
      </c>
    </row>
    <row r="24352" spans="1:20" x14ac:dyDescent="0.2">
      <c r="A24352">
        <v>47702</v>
      </c>
      <c r="B24352">
        <v>27407</v>
      </c>
      <c r="C24352">
        <v>548140</v>
      </c>
      <c r="D24352">
        <v>0</v>
      </c>
      <c r="E24352" s="1" t="s">
        <v>66</v>
      </c>
      <c r="F24352" s="1" t="s">
        <v>18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 t="str">
        <f t="shared" si="760"/>
        <v>Poor</v>
      </c>
      <c r="P24352">
        <v>2</v>
      </c>
      <c r="Q24352">
        <v>1</v>
      </c>
      <c r="R24352">
        <v>2</v>
      </c>
      <c r="S24352" t="str">
        <f t="shared" si="761"/>
        <v>0-10</v>
      </c>
      <c r="T24352">
        <v>2</v>
      </c>
    </row>
    <row r="24353" spans="1:20" x14ac:dyDescent="0.2">
      <c r="A24353">
        <v>47707</v>
      </c>
      <c r="B24353">
        <v>46439</v>
      </c>
      <c r="C24353">
        <v>1160975</v>
      </c>
      <c r="D24353">
        <v>3</v>
      </c>
      <c r="E24353" s="1" t="s">
        <v>66</v>
      </c>
      <c r="F24353" s="1" t="s">
        <v>31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 t="str">
        <f t="shared" si="760"/>
        <v>Very Good</v>
      </c>
      <c r="P24353">
        <v>1</v>
      </c>
      <c r="Q24353">
        <v>1</v>
      </c>
      <c r="R24353">
        <v>1</v>
      </c>
      <c r="S24353" t="str">
        <f t="shared" si="761"/>
        <v>0-10</v>
      </c>
      <c r="T24353">
        <v>1</v>
      </c>
    </row>
    <row r="24354" spans="1:20" x14ac:dyDescent="0.2">
      <c r="A24354">
        <v>47711</v>
      </c>
      <c r="B24354">
        <v>13636</v>
      </c>
      <c r="C24354">
        <v>204540</v>
      </c>
      <c r="D24354">
        <v>8</v>
      </c>
      <c r="E24354" s="1" t="s">
        <v>66</v>
      </c>
      <c r="F24354" s="1" t="s">
        <v>18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 t="str">
        <f t="shared" si="760"/>
        <v>Fair</v>
      </c>
      <c r="P24354">
        <v>25</v>
      </c>
      <c r="Q24354">
        <v>22</v>
      </c>
      <c r="R24354">
        <v>20</v>
      </c>
      <c r="S24354" t="str">
        <f t="shared" si="761"/>
        <v>10-20</v>
      </c>
      <c r="T24354">
        <v>16</v>
      </c>
    </row>
    <row r="24355" spans="1:20" x14ac:dyDescent="0.2">
      <c r="A24355">
        <v>47717</v>
      </c>
      <c r="B24355">
        <v>35201</v>
      </c>
      <c r="C24355">
        <v>528015</v>
      </c>
      <c r="D24355">
        <v>7</v>
      </c>
      <c r="E24355" s="1" t="s">
        <v>66</v>
      </c>
      <c r="F24355" s="1" t="s">
        <v>18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 t="str">
        <f t="shared" si="760"/>
        <v>Very Good</v>
      </c>
      <c r="P24355">
        <v>8</v>
      </c>
      <c r="Q24355">
        <v>8</v>
      </c>
      <c r="R24355">
        <v>5</v>
      </c>
      <c r="S24355" t="str">
        <f t="shared" si="761"/>
        <v>0-10</v>
      </c>
      <c r="T24355">
        <v>1</v>
      </c>
    </row>
    <row r="24356" spans="1:20" x14ac:dyDescent="0.2">
      <c r="A24356">
        <v>47718</v>
      </c>
      <c r="B24356">
        <v>8663</v>
      </c>
      <c r="C24356">
        <v>181923</v>
      </c>
      <c r="D24356">
        <v>1</v>
      </c>
      <c r="E24356" s="1" t="s">
        <v>66</v>
      </c>
      <c r="F24356" s="1" t="s">
        <v>18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 t="str">
        <f t="shared" si="760"/>
        <v>Fair</v>
      </c>
      <c r="P24356">
        <v>4</v>
      </c>
      <c r="Q24356">
        <v>3</v>
      </c>
      <c r="R24356">
        <v>4</v>
      </c>
      <c r="S24356" t="str">
        <f t="shared" si="761"/>
        <v>0-10</v>
      </c>
      <c r="T24356">
        <v>1</v>
      </c>
    </row>
    <row r="24357" spans="1:20" x14ac:dyDescent="0.2">
      <c r="A24357">
        <v>47721</v>
      </c>
      <c r="B24357">
        <v>13996</v>
      </c>
      <c r="C24357">
        <v>69980</v>
      </c>
      <c r="D24357">
        <v>3</v>
      </c>
      <c r="E24357" s="1" t="s">
        <v>66</v>
      </c>
      <c r="F24357" s="1" t="s">
        <v>18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 t="str">
        <f t="shared" si="760"/>
        <v>Good</v>
      </c>
      <c r="P24357">
        <v>8</v>
      </c>
      <c r="Q24357">
        <v>3</v>
      </c>
      <c r="R24357">
        <v>5</v>
      </c>
      <c r="S24357" t="str">
        <f t="shared" si="761"/>
        <v>0-10</v>
      </c>
      <c r="T24357">
        <v>6</v>
      </c>
    </row>
    <row r="24358" spans="1:20" x14ac:dyDescent="0.2">
      <c r="A24358">
        <v>47723</v>
      </c>
      <c r="B24358">
        <v>50033</v>
      </c>
      <c r="C24358">
        <v>300198</v>
      </c>
      <c r="D24358">
        <v>5</v>
      </c>
      <c r="E24358" s="1" t="s">
        <v>66</v>
      </c>
      <c r="F24358" s="1" t="s">
        <v>31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 t="str">
        <f t="shared" si="760"/>
        <v>Very Good</v>
      </c>
      <c r="P24358">
        <v>6</v>
      </c>
      <c r="Q24358">
        <v>4</v>
      </c>
      <c r="R24358">
        <v>1</v>
      </c>
      <c r="S24358" t="str">
        <f t="shared" si="761"/>
        <v>0-10</v>
      </c>
      <c r="T24358">
        <v>6</v>
      </c>
    </row>
    <row r="24359" spans="1:20" x14ac:dyDescent="0.2">
      <c r="A24359">
        <v>47725</v>
      </c>
      <c r="B24359">
        <v>45950</v>
      </c>
      <c r="C24359">
        <v>919000</v>
      </c>
      <c r="D24359">
        <v>3</v>
      </c>
      <c r="E24359" s="1" t="s">
        <v>66</v>
      </c>
      <c r="F24359" s="1" t="s">
        <v>18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 t="str">
        <f t="shared" si="760"/>
        <v>Poor</v>
      </c>
      <c r="P24359">
        <v>11</v>
      </c>
      <c r="Q24359">
        <v>5</v>
      </c>
      <c r="R24359">
        <v>1</v>
      </c>
      <c r="S24359" t="str">
        <f t="shared" si="761"/>
        <v>0-10</v>
      </c>
      <c r="T24359">
        <v>10</v>
      </c>
    </row>
    <row r="24360" spans="1:20" x14ac:dyDescent="0.2">
      <c r="A24360">
        <v>47730</v>
      </c>
      <c r="B24360">
        <v>24779</v>
      </c>
      <c r="C24360">
        <v>223011</v>
      </c>
      <c r="D24360">
        <v>8</v>
      </c>
      <c r="E24360" s="1" t="s">
        <v>66</v>
      </c>
      <c r="F24360" s="1" t="s">
        <v>18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 t="str">
        <f t="shared" si="760"/>
        <v>Poor</v>
      </c>
      <c r="P24360">
        <v>3</v>
      </c>
      <c r="Q24360">
        <v>2</v>
      </c>
      <c r="R24360">
        <v>3</v>
      </c>
      <c r="S24360" t="str">
        <f t="shared" si="761"/>
        <v>0-10</v>
      </c>
      <c r="T24360">
        <v>1</v>
      </c>
    </row>
    <row r="24361" spans="1:20" x14ac:dyDescent="0.2">
      <c r="A24361">
        <v>47734</v>
      </c>
      <c r="B24361">
        <v>30609</v>
      </c>
      <c r="C24361">
        <v>581571</v>
      </c>
      <c r="D24361">
        <v>5</v>
      </c>
      <c r="E24361" s="1" t="s">
        <v>66</v>
      </c>
      <c r="F24361" s="1" t="s">
        <v>31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 t="str">
        <f t="shared" si="760"/>
        <v>Very Good</v>
      </c>
      <c r="P24361">
        <v>14</v>
      </c>
      <c r="Q24361">
        <v>1</v>
      </c>
      <c r="R24361">
        <v>1</v>
      </c>
      <c r="S24361" t="str">
        <f t="shared" si="761"/>
        <v>0-10</v>
      </c>
      <c r="T24361">
        <v>1</v>
      </c>
    </row>
    <row r="24362" spans="1:20" x14ac:dyDescent="0.2">
      <c r="A24362">
        <v>47736</v>
      </c>
      <c r="B24362">
        <v>45184</v>
      </c>
      <c r="C24362">
        <v>948864</v>
      </c>
      <c r="D24362">
        <v>0</v>
      </c>
      <c r="E24362" s="1" t="s">
        <v>66</v>
      </c>
      <c r="F24362" s="1" t="s">
        <v>31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 t="str">
        <f t="shared" si="760"/>
        <v>Poor</v>
      </c>
      <c r="P24362">
        <v>1</v>
      </c>
      <c r="Q24362">
        <v>1</v>
      </c>
      <c r="R24362">
        <v>1</v>
      </c>
      <c r="S24362" t="str">
        <f t="shared" si="761"/>
        <v>0-10</v>
      </c>
      <c r="T24362">
        <v>1</v>
      </c>
    </row>
    <row r="24363" spans="1:20" x14ac:dyDescent="0.2">
      <c r="A24363">
        <v>47749</v>
      </c>
      <c r="B24363">
        <v>13601</v>
      </c>
      <c r="C24363">
        <v>272020</v>
      </c>
      <c r="D24363">
        <v>7</v>
      </c>
      <c r="E24363" s="1" t="s">
        <v>66</v>
      </c>
      <c r="F24363" s="1" t="s">
        <v>18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 t="str">
        <f t="shared" si="760"/>
        <v>Fair</v>
      </c>
      <c r="P24363">
        <v>6</v>
      </c>
      <c r="Q24363">
        <v>1</v>
      </c>
      <c r="R24363">
        <v>2</v>
      </c>
      <c r="S24363" t="str">
        <f t="shared" si="761"/>
        <v>0-10</v>
      </c>
      <c r="T24363">
        <v>6</v>
      </c>
    </row>
    <row r="24364" spans="1:20" x14ac:dyDescent="0.2">
      <c r="A24364">
        <v>47752</v>
      </c>
      <c r="B24364">
        <v>42078</v>
      </c>
      <c r="C24364">
        <v>883638</v>
      </c>
      <c r="D24364">
        <v>6</v>
      </c>
      <c r="E24364" s="1" t="s">
        <v>66</v>
      </c>
      <c r="F24364" s="1" t="s">
        <v>18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 t="str">
        <f t="shared" si="760"/>
        <v>Very Good</v>
      </c>
      <c r="P24364">
        <v>2</v>
      </c>
      <c r="Q24364">
        <v>2</v>
      </c>
      <c r="R24364">
        <v>2</v>
      </c>
      <c r="S24364" t="str">
        <f t="shared" si="761"/>
        <v>0-10</v>
      </c>
      <c r="T24364">
        <v>1</v>
      </c>
    </row>
    <row r="24365" spans="1:20" x14ac:dyDescent="0.2">
      <c r="A24365">
        <v>47755</v>
      </c>
      <c r="B24365">
        <v>17947</v>
      </c>
      <c r="C24365">
        <v>520463</v>
      </c>
      <c r="D24365">
        <v>6</v>
      </c>
      <c r="E24365" s="1" t="s">
        <v>66</v>
      </c>
      <c r="F24365" s="1" t="s">
        <v>31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 t="str">
        <f t="shared" si="760"/>
        <v>Fair</v>
      </c>
      <c r="P24365">
        <v>9</v>
      </c>
      <c r="Q24365">
        <v>7</v>
      </c>
      <c r="R24365">
        <v>1</v>
      </c>
      <c r="S24365" t="str">
        <f t="shared" si="761"/>
        <v>0-10</v>
      </c>
      <c r="T24365">
        <v>5</v>
      </c>
    </row>
    <row r="24366" spans="1:20" x14ac:dyDescent="0.2">
      <c r="A24366">
        <v>47758</v>
      </c>
      <c r="B24366">
        <v>4919</v>
      </c>
      <c r="C24366">
        <v>93461</v>
      </c>
      <c r="D24366">
        <v>7</v>
      </c>
      <c r="E24366" s="1" t="s">
        <v>66</v>
      </c>
      <c r="F24366" s="1" t="s">
        <v>18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 t="str">
        <f t="shared" si="760"/>
        <v>Poor</v>
      </c>
      <c r="P24366">
        <v>23</v>
      </c>
      <c r="Q24366">
        <v>2</v>
      </c>
      <c r="R24366">
        <v>4</v>
      </c>
      <c r="S24366" t="str">
        <f t="shared" si="761"/>
        <v>0-10</v>
      </c>
      <c r="T24366">
        <v>14</v>
      </c>
    </row>
    <row r="24367" spans="1:20" x14ac:dyDescent="0.2">
      <c r="A24367">
        <v>47762</v>
      </c>
      <c r="B24367">
        <v>21162</v>
      </c>
      <c r="C24367">
        <v>338592</v>
      </c>
      <c r="D24367">
        <v>1</v>
      </c>
      <c r="E24367" s="1" t="s">
        <v>66</v>
      </c>
      <c r="F24367" s="1" t="s">
        <v>31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 t="str">
        <f t="shared" si="760"/>
        <v>Fair</v>
      </c>
      <c r="P24367">
        <v>6</v>
      </c>
      <c r="Q24367">
        <v>1</v>
      </c>
      <c r="R24367">
        <v>2</v>
      </c>
      <c r="S24367" t="str">
        <f t="shared" si="761"/>
        <v>0-10</v>
      </c>
      <c r="T24367">
        <v>5</v>
      </c>
    </row>
    <row r="24368" spans="1:20" x14ac:dyDescent="0.2">
      <c r="A24368">
        <v>47774</v>
      </c>
      <c r="B24368">
        <v>47264</v>
      </c>
      <c r="C24368">
        <v>850752</v>
      </c>
      <c r="D24368">
        <v>2</v>
      </c>
      <c r="E24368" s="1" t="s">
        <v>66</v>
      </c>
      <c r="F24368" s="1" t="s">
        <v>31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 t="str">
        <f t="shared" si="760"/>
        <v>Very Good</v>
      </c>
      <c r="P24368">
        <v>8</v>
      </c>
      <c r="Q24368">
        <v>3</v>
      </c>
      <c r="R24368">
        <v>2</v>
      </c>
      <c r="S24368" t="str">
        <f t="shared" si="761"/>
        <v>0-10</v>
      </c>
      <c r="T24368">
        <v>1</v>
      </c>
    </row>
    <row r="24369" spans="1:20" x14ac:dyDescent="0.2">
      <c r="A24369">
        <v>47779</v>
      </c>
      <c r="B24369">
        <v>45810</v>
      </c>
      <c r="C24369">
        <v>1099440</v>
      </c>
      <c r="D24369">
        <v>2</v>
      </c>
      <c r="E24369" s="1" t="s">
        <v>66</v>
      </c>
      <c r="F24369" s="1" t="s">
        <v>31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 t="str">
        <f t="shared" si="760"/>
        <v>Fair</v>
      </c>
      <c r="P24369">
        <v>4</v>
      </c>
      <c r="Q24369">
        <v>1</v>
      </c>
      <c r="R24369">
        <v>4</v>
      </c>
      <c r="S24369" t="str">
        <f t="shared" si="761"/>
        <v>0-10</v>
      </c>
      <c r="T24369">
        <v>4</v>
      </c>
    </row>
    <row r="24370" spans="1:20" x14ac:dyDescent="0.2">
      <c r="A24370">
        <v>47787</v>
      </c>
      <c r="B24370">
        <v>39487</v>
      </c>
      <c r="C24370">
        <v>908201</v>
      </c>
      <c r="D24370">
        <v>0</v>
      </c>
      <c r="E24370" s="1" t="s">
        <v>66</v>
      </c>
      <c r="F24370" s="1" t="s">
        <v>18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 t="str">
        <f t="shared" si="760"/>
        <v>Poor</v>
      </c>
      <c r="P24370">
        <v>5</v>
      </c>
      <c r="Q24370">
        <v>2</v>
      </c>
      <c r="R24370">
        <v>5</v>
      </c>
      <c r="S24370" t="str">
        <f t="shared" si="761"/>
        <v>0-10</v>
      </c>
      <c r="T24370">
        <v>4</v>
      </c>
    </row>
    <row r="24371" spans="1:20" x14ac:dyDescent="0.2">
      <c r="A24371">
        <v>47792</v>
      </c>
      <c r="B24371">
        <v>1186</v>
      </c>
      <c r="C24371">
        <v>21348</v>
      </c>
      <c r="D24371">
        <v>0</v>
      </c>
      <c r="E24371" s="1" t="s">
        <v>66</v>
      </c>
      <c r="F24371" s="1" t="s">
        <v>18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 t="str">
        <f t="shared" si="760"/>
        <v>Good</v>
      </c>
      <c r="P24371">
        <v>10</v>
      </c>
      <c r="Q24371">
        <v>5</v>
      </c>
      <c r="R24371">
        <v>10</v>
      </c>
      <c r="S24371" t="str">
        <f t="shared" si="761"/>
        <v>0-10</v>
      </c>
      <c r="T24371">
        <v>5</v>
      </c>
    </row>
    <row r="24372" spans="1:20" x14ac:dyDescent="0.2">
      <c r="A24372">
        <v>47798</v>
      </c>
      <c r="B24372">
        <v>8876</v>
      </c>
      <c r="C24372">
        <v>8876</v>
      </c>
      <c r="D24372">
        <v>1</v>
      </c>
      <c r="E24372" s="1" t="s">
        <v>66</v>
      </c>
      <c r="F24372" s="1" t="s">
        <v>18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 t="str">
        <f t="shared" si="760"/>
        <v>Fair</v>
      </c>
      <c r="P24372">
        <v>28</v>
      </c>
      <c r="Q24372">
        <v>23</v>
      </c>
      <c r="R24372">
        <v>2</v>
      </c>
      <c r="S24372" t="str">
        <f t="shared" si="761"/>
        <v>0-10</v>
      </c>
      <c r="T24372">
        <v>26</v>
      </c>
    </row>
    <row r="24373" spans="1:20" x14ac:dyDescent="0.2">
      <c r="A24373">
        <v>47817</v>
      </c>
      <c r="B24373">
        <v>38412</v>
      </c>
      <c r="C24373">
        <v>1037124</v>
      </c>
      <c r="D24373">
        <v>5</v>
      </c>
      <c r="E24373" s="1" t="s">
        <v>66</v>
      </c>
      <c r="F24373" s="1" t="s">
        <v>31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 t="str">
        <f t="shared" si="760"/>
        <v>Poor</v>
      </c>
      <c r="P24373">
        <v>13</v>
      </c>
      <c r="Q24373">
        <v>1</v>
      </c>
      <c r="R24373">
        <v>4</v>
      </c>
      <c r="S24373" t="str">
        <f t="shared" si="761"/>
        <v>0-10</v>
      </c>
      <c r="T24373">
        <v>2</v>
      </c>
    </row>
    <row r="24374" spans="1:20" x14ac:dyDescent="0.2">
      <c r="A24374">
        <v>47823</v>
      </c>
      <c r="B24374">
        <v>43402</v>
      </c>
      <c r="C24374">
        <v>1258658</v>
      </c>
      <c r="D24374">
        <v>8</v>
      </c>
      <c r="E24374" s="1" t="s">
        <v>66</v>
      </c>
      <c r="F24374" s="1" t="s">
        <v>31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 t="str">
        <f t="shared" si="760"/>
        <v>Very Good</v>
      </c>
      <c r="P24374">
        <v>2</v>
      </c>
      <c r="Q24374">
        <v>2</v>
      </c>
      <c r="R24374">
        <v>2</v>
      </c>
      <c r="S24374" t="str">
        <f t="shared" si="761"/>
        <v>0-10</v>
      </c>
      <c r="T24374">
        <v>1</v>
      </c>
    </row>
    <row r="24375" spans="1:20" x14ac:dyDescent="0.2">
      <c r="A24375">
        <v>47824</v>
      </c>
      <c r="B24375">
        <v>3446</v>
      </c>
      <c r="C24375">
        <v>58582</v>
      </c>
      <c r="D24375">
        <v>6</v>
      </c>
      <c r="E24375" s="1" t="s">
        <v>66</v>
      </c>
      <c r="F24375" s="1" t="s">
        <v>18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 t="str">
        <f t="shared" si="760"/>
        <v>Poor</v>
      </c>
      <c r="P24375">
        <v>1</v>
      </c>
      <c r="Q24375">
        <v>1</v>
      </c>
      <c r="R24375">
        <v>1</v>
      </c>
      <c r="S24375" t="str">
        <f t="shared" si="761"/>
        <v>0-10</v>
      </c>
      <c r="T24375">
        <v>1</v>
      </c>
    </row>
    <row r="24376" spans="1:20" x14ac:dyDescent="0.2">
      <c r="A24376">
        <v>47825</v>
      </c>
      <c r="B24376">
        <v>37405</v>
      </c>
      <c r="C24376">
        <v>748100</v>
      </c>
      <c r="D24376">
        <v>6</v>
      </c>
      <c r="E24376" s="1" t="s">
        <v>66</v>
      </c>
      <c r="F24376" s="1" t="s">
        <v>31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 t="str">
        <f t="shared" si="760"/>
        <v>Very Good</v>
      </c>
      <c r="P24376">
        <v>6</v>
      </c>
      <c r="Q24376">
        <v>1</v>
      </c>
      <c r="R24376">
        <v>6</v>
      </c>
      <c r="S24376" t="str">
        <f t="shared" si="761"/>
        <v>0-10</v>
      </c>
      <c r="T24376">
        <v>5</v>
      </c>
    </row>
    <row r="24377" spans="1:20" x14ac:dyDescent="0.2">
      <c r="A24377">
        <v>47828</v>
      </c>
      <c r="B24377">
        <v>13934</v>
      </c>
      <c r="C24377">
        <v>376218</v>
      </c>
      <c r="D24377">
        <v>7</v>
      </c>
      <c r="E24377" s="1" t="s">
        <v>66</v>
      </c>
      <c r="F24377" s="1" t="s">
        <v>18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 t="str">
        <f t="shared" si="760"/>
        <v>Poor</v>
      </c>
      <c r="P24377">
        <v>20</v>
      </c>
      <c r="Q24377">
        <v>3</v>
      </c>
      <c r="R24377">
        <v>12</v>
      </c>
      <c r="S24377" t="str">
        <f t="shared" si="761"/>
        <v>10-20</v>
      </c>
      <c r="T24377">
        <v>7</v>
      </c>
    </row>
    <row r="24378" spans="1:20" x14ac:dyDescent="0.2">
      <c r="A24378">
        <v>47832</v>
      </c>
      <c r="B24378">
        <v>28608</v>
      </c>
      <c r="C24378">
        <v>629376</v>
      </c>
      <c r="D24378">
        <v>6</v>
      </c>
      <c r="E24378" s="1" t="s">
        <v>66</v>
      </c>
      <c r="F24378" s="1" t="s">
        <v>18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 t="str">
        <f t="shared" si="760"/>
        <v>Good</v>
      </c>
      <c r="P24378">
        <v>15</v>
      </c>
      <c r="Q24378">
        <v>8</v>
      </c>
      <c r="R24378">
        <v>4</v>
      </c>
      <c r="S24378" t="str">
        <f t="shared" si="761"/>
        <v>0-10</v>
      </c>
      <c r="T24378">
        <v>7</v>
      </c>
    </row>
    <row r="24379" spans="1:20" x14ac:dyDescent="0.2">
      <c r="A24379">
        <v>47833</v>
      </c>
      <c r="B24379">
        <v>49645</v>
      </c>
      <c r="C24379">
        <v>198580</v>
      </c>
      <c r="D24379">
        <v>1</v>
      </c>
      <c r="E24379" s="1" t="s">
        <v>66</v>
      </c>
      <c r="F24379" s="1" t="s">
        <v>31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 t="str">
        <f t="shared" si="760"/>
        <v>Good</v>
      </c>
      <c r="P24379">
        <v>7</v>
      </c>
      <c r="Q24379">
        <v>4</v>
      </c>
      <c r="R24379">
        <v>5</v>
      </c>
      <c r="S24379" t="str">
        <f t="shared" si="761"/>
        <v>0-10</v>
      </c>
      <c r="T24379">
        <v>5</v>
      </c>
    </row>
    <row r="24380" spans="1:20" x14ac:dyDescent="0.2">
      <c r="A24380">
        <v>47840</v>
      </c>
      <c r="B24380">
        <v>45749</v>
      </c>
      <c r="C24380">
        <v>457490</v>
      </c>
      <c r="D24380">
        <v>5</v>
      </c>
      <c r="E24380" s="1" t="s">
        <v>66</v>
      </c>
      <c r="F24380" s="1" t="s">
        <v>18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 t="str">
        <f t="shared" si="760"/>
        <v>Fair</v>
      </c>
      <c r="P24380">
        <v>4</v>
      </c>
      <c r="Q24380">
        <v>3</v>
      </c>
      <c r="R24380">
        <v>2</v>
      </c>
      <c r="S24380" t="str">
        <f t="shared" si="761"/>
        <v>0-10</v>
      </c>
      <c r="T24380">
        <v>1</v>
      </c>
    </row>
    <row r="24381" spans="1:20" x14ac:dyDescent="0.2">
      <c r="A24381">
        <v>47842</v>
      </c>
      <c r="B24381">
        <v>16634</v>
      </c>
      <c r="C24381">
        <v>399216</v>
      </c>
      <c r="D24381">
        <v>3</v>
      </c>
      <c r="E24381" s="1" t="s">
        <v>66</v>
      </c>
      <c r="F24381" s="1" t="s">
        <v>18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 t="str">
        <f t="shared" si="760"/>
        <v>Fair</v>
      </c>
      <c r="P24381">
        <v>2</v>
      </c>
      <c r="Q24381">
        <v>1</v>
      </c>
      <c r="R24381">
        <v>2</v>
      </c>
      <c r="S24381" t="str">
        <f t="shared" si="761"/>
        <v>0-10</v>
      </c>
      <c r="T24381">
        <v>1</v>
      </c>
    </row>
    <row r="24382" spans="1:20" x14ac:dyDescent="0.2">
      <c r="A24382">
        <v>47843</v>
      </c>
      <c r="B24382">
        <v>36527</v>
      </c>
      <c r="C24382">
        <v>182635</v>
      </c>
      <c r="D24382">
        <v>6</v>
      </c>
      <c r="E24382" s="1" t="s">
        <v>66</v>
      </c>
      <c r="F24382" s="1" t="s">
        <v>31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 t="str">
        <f t="shared" si="760"/>
        <v>Fair</v>
      </c>
      <c r="P24382">
        <v>14</v>
      </c>
      <c r="Q24382">
        <v>9</v>
      </c>
      <c r="R24382">
        <v>10</v>
      </c>
      <c r="S24382" t="str">
        <f t="shared" si="761"/>
        <v>0-10</v>
      </c>
      <c r="T24382">
        <v>11</v>
      </c>
    </row>
    <row r="24383" spans="1:20" x14ac:dyDescent="0.2">
      <c r="A24383">
        <v>47844</v>
      </c>
      <c r="B24383">
        <v>43863</v>
      </c>
      <c r="C24383">
        <v>263178</v>
      </c>
      <c r="D24383">
        <v>4</v>
      </c>
      <c r="E24383" s="1" t="s">
        <v>66</v>
      </c>
      <c r="F24383" s="1" t="s">
        <v>31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 t="str">
        <f t="shared" si="760"/>
        <v>Poor</v>
      </c>
      <c r="P24383">
        <v>9</v>
      </c>
      <c r="Q24383">
        <v>5</v>
      </c>
      <c r="R24383">
        <v>9</v>
      </c>
      <c r="S24383" t="str">
        <f t="shared" si="761"/>
        <v>0-10</v>
      </c>
      <c r="T24383">
        <v>3</v>
      </c>
    </row>
    <row r="24384" spans="1:20" x14ac:dyDescent="0.2">
      <c r="A24384">
        <v>47847</v>
      </c>
      <c r="B24384">
        <v>23207</v>
      </c>
      <c r="C24384">
        <v>232070</v>
      </c>
      <c r="D24384">
        <v>8</v>
      </c>
      <c r="E24384" s="1" t="s">
        <v>66</v>
      </c>
      <c r="F24384" s="1" t="s">
        <v>31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 t="str">
        <f t="shared" si="760"/>
        <v>Fair</v>
      </c>
      <c r="P24384">
        <v>1</v>
      </c>
      <c r="Q24384">
        <v>1</v>
      </c>
      <c r="R24384">
        <v>1</v>
      </c>
      <c r="S24384" t="str">
        <f t="shared" si="761"/>
        <v>0-10</v>
      </c>
      <c r="T24384">
        <v>1</v>
      </c>
    </row>
    <row r="24385" spans="1:20" x14ac:dyDescent="0.2">
      <c r="A24385">
        <v>47848</v>
      </c>
      <c r="B24385">
        <v>10897</v>
      </c>
      <c r="C24385">
        <v>163455</v>
      </c>
      <c r="D24385">
        <v>4</v>
      </c>
      <c r="E24385" s="1" t="s">
        <v>66</v>
      </c>
      <c r="F24385" s="1" t="s">
        <v>18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 t="str">
        <f t="shared" si="760"/>
        <v>Poor</v>
      </c>
      <c r="P24385">
        <v>3</v>
      </c>
      <c r="Q24385">
        <v>2</v>
      </c>
      <c r="R24385">
        <v>1</v>
      </c>
      <c r="S24385" t="str">
        <f t="shared" si="761"/>
        <v>0-10</v>
      </c>
      <c r="T24385">
        <v>3</v>
      </c>
    </row>
    <row r="24386" spans="1:20" x14ac:dyDescent="0.2">
      <c r="A24386">
        <v>47859</v>
      </c>
      <c r="B24386">
        <v>41892</v>
      </c>
      <c r="C24386">
        <v>251352</v>
      </c>
      <c r="D24386">
        <v>4</v>
      </c>
      <c r="E24386" s="1" t="s">
        <v>66</v>
      </c>
      <c r="F24386" s="1" t="s">
        <v>31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 t="str">
        <f t="shared" ref="O24386:O24449" si="762">IF($N24386 =4,"Very Good",IF($N24386=3,"Good",IF($N24386 =2,"Fair","Poor")))</f>
        <v>Poor</v>
      </c>
      <c r="P24386">
        <v>26</v>
      </c>
      <c r="Q24386">
        <v>22</v>
      </c>
      <c r="R24386">
        <v>12</v>
      </c>
      <c r="S24386" t="str">
        <f t="shared" ref="S24386:S24449" si="763">IF(R24386&lt;=10,"0-10",IF(R24386&lt;=20,"10-20",IF(R24386&lt;=30,"20-30","30-40")))</f>
        <v>10-20</v>
      </c>
      <c r="T24386">
        <v>4</v>
      </c>
    </row>
    <row r="24387" spans="1:20" x14ac:dyDescent="0.2">
      <c r="A24387">
        <v>47863</v>
      </c>
      <c r="B24387">
        <v>22713</v>
      </c>
      <c r="C24387">
        <v>658677</v>
      </c>
      <c r="D24387">
        <v>0</v>
      </c>
      <c r="E24387" s="1" t="s">
        <v>66</v>
      </c>
      <c r="F24387" s="1" t="s">
        <v>18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 t="str">
        <f t="shared" si="762"/>
        <v>Poor</v>
      </c>
      <c r="P24387">
        <v>1</v>
      </c>
      <c r="Q24387">
        <v>1</v>
      </c>
      <c r="R24387">
        <v>1</v>
      </c>
      <c r="S24387" t="str">
        <f t="shared" si="763"/>
        <v>0-10</v>
      </c>
      <c r="T24387">
        <v>1</v>
      </c>
    </row>
    <row r="24388" spans="1:20" x14ac:dyDescent="0.2">
      <c r="A24388">
        <v>47865</v>
      </c>
      <c r="B24388">
        <v>22365</v>
      </c>
      <c r="C24388">
        <v>536760</v>
      </c>
      <c r="D24388">
        <v>0</v>
      </c>
      <c r="E24388" s="1" t="s">
        <v>66</v>
      </c>
      <c r="F24388" s="1" t="s">
        <v>31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 t="str">
        <f t="shared" si="762"/>
        <v>Good</v>
      </c>
      <c r="P24388">
        <v>5</v>
      </c>
      <c r="Q24388">
        <v>5</v>
      </c>
      <c r="R24388">
        <v>4</v>
      </c>
      <c r="S24388" t="str">
        <f t="shared" si="763"/>
        <v>0-10</v>
      </c>
      <c r="T24388">
        <v>2</v>
      </c>
    </row>
    <row r="24389" spans="1:20" x14ac:dyDescent="0.2">
      <c r="A24389">
        <v>47866</v>
      </c>
      <c r="B24389">
        <v>28431</v>
      </c>
      <c r="C24389">
        <v>341172</v>
      </c>
      <c r="D24389">
        <v>1</v>
      </c>
      <c r="E24389" s="1" t="s">
        <v>66</v>
      </c>
      <c r="F24389" s="1" t="s">
        <v>18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 t="str">
        <f t="shared" si="762"/>
        <v>Good</v>
      </c>
      <c r="P24389">
        <v>5</v>
      </c>
      <c r="Q24389">
        <v>2</v>
      </c>
      <c r="R24389">
        <v>4</v>
      </c>
      <c r="S24389" t="str">
        <f t="shared" si="763"/>
        <v>0-10</v>
      </c>
      <c r="T24389">
        <v>4</v>
      </c>
    </row>
    <row r="24390" spans="1:20" x14ac:dyDescent="0.2">
      <c r="A24390">
        <v>47871</v>
      </c>
      <c r="B24390">
        <v>16148</v>
      </c>
      <c r="C24390">
        <v>64592</v>
      </c>
      <c r="D24390">
        <v>6</v>
      </c>
      <c r="E24390" s="1" t="s">
        <v>66</v>
      </c>
      <c r="F24390" s="1" t="s">
        <v>31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 t="str">
        <f t="shared" si="762"/>
        <v>Fair</v>
      </c>
      <c r="P24390">
        <v>5</v>
      </c>
      <c r="Q24390">
        <v>5</v>
      </c>
      <c r="R24390">
        <v>4</v>
      </c>
      <c r="S24390" t="str">
        <f t="shared" si="763"/>
        <v>0-10</v>
      </c>
      <c r="T24390">
        <v>5</v>
      </c>
    </row>
    <row r="24391" spans="1:20" x14ac:dyDescent="0.2">
      <c r="A24391">
        <v>47872</v>
      </c>
      <c r="B24391">
        <v>25785</v>
      </c>
      <c r="C24391">
        <v>412560</v>
      </c>
      <c r="D24391">
        <v>0</v>
      </c>
      <c r="E24391" s="1" t="s">
        <v>66</v>
      </c>
      <c r="F24391" s="1" t="s">
        <v>31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 t="str">
        <f t="shared" si="762"/>
        <v>Very Good</v>
      </c>
      <c r="P24391">
        <v>23</v>
      </c>
      <c r="Q24391">
        <v>17</v>
      </c>
      <c r="R24391">
        <v>6</v>
      </c>
      <c r="S24391" t="str">
        <f t="shared" si="763"/>
        <v>0-10</v>
      </c>
      <c r="T24391">
        <v>15</v>
      </c>
    </row>
    <row r="24392" spans="1:20" x14ac:dyDescent="0.2">
      <c r="A24392">
        <v>47874</v>
      </c>
      <c r="B24392">
        <v>14403</v>
      </c>
      <c r="C24392">
        <v>144030</v>
      </c>
      <c r="D24392">
        <v>5</v>
      </c>
      <c r="E24392" s="1" t="s">
        <v>66</v>
      </c>
      <c r="F24392" s="1" t="s">
        <v>31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 t="str">
        <f t="shared" si="762"/>
        <v>Fair</v>
      </c>
      <c r="P24392">
        <v>7</v>
      </c>
      <c r="Q24392">
        <v>1</v>
      </c>
      <c r="R24392">
        <v>7</v>
      </c>
      <c r="S24392" t="str">
        <f t="shared" si="763"/>
        <v>0-10</v>
      </c>
      <c r="T24392">
        <v>6</v>
      </c>
    </row>
    <row r="24393" spans="1:20" x14ac:dyDescent="0.2">
      <c r="A24393">
        <v>47884</v>
      </c>
      <c r="B24393">
        <v>26151</v>
      </c>
      <c r="C24393">
        <v>653775</v>
      </c>
      <c r="D24393">
        <v>3</v>
      </c>
      <c r="E24393" s="1" t="s">
        <v>66</v>
      </c>
      <c r="F24393" s="1" t="s">
        <v>18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 t="str">
        <f t="shared" si="762"/>
        <v>Poor</v>
      </c>
      <c r="P24393">
        <v>5</v>
      </c>
      <c r="Q24393">
        <v>1</v>
      </c>
      <c r="R24393">
        <v>3</v>
      </c>
      <c r="S24393" t="str">
        <f t="shared" si="763"/>
        <v>0-10</v>
      </c>
      <c r="T24393">
        <v>3</v>
      </c>
    </row>
    <row r="24394" spans="1:20" x14ac:dyDescent="0.2">
      <c r="A24394">
        <v>47890</v>
      </c>
      <c r="B24394">
        <v>37773</v>
      </c>
      <c r="C24394">
        <v>113319</v>
      </c>
      <c r="D24394">
        <v>7</v>
      </c>
      <c r="E24394" s="1" t="s">
        <v>66</v>
      </c>
      <c r="F24394" s="1" t="s">
        <v>31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 t="str">
        <f t="shared" si="762"/>
        <v>Good</v>
      </c>
      <c r="P24394">
        <v>8</v>
      </c>
      <c r="Q24394">
        <v>4</v>
      </c>
      <c r="R24394">
        <v>2</v>
      </c>
      <c r="S24394" t="str">
        <f t="shared" si="763"/>
        <v>0-10</v>
      </c>
      <c r="T24394">
        <v>7</v>
      </c>
    </row>
    <row r="24395" spans="1:20" x14ac:dyDescent="0.2">
      <c r="A24395">
        <v>47896</v>
      </c>
      <c r="B24395">
        <v>14836</v>
      </c>
      <c r="C24395">
        <v>89016</v>
      </c>
      <c r="D24395">
        <v>5</v>
      </c>
      <c r="E24395" s="1" t="s">
        <v>66</v>
      </c>
      <c r="F24395" s="1" t="s">
        <v>18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 t="str">
        <f t="shared" si="762"/>
        <v>Fair</v>
      </c>
      <c r="P24395">
        <v>1</v>
      </c>
      <c r="Q24395">
        <v>1</v>
      </c>
      <c r="R24395">
        <v>1</v>
      </c>
      <c r="S24395" t="str">
        <f t="shared" si="763"/>
        <v>0-10</v>
      </c>
      <c r="T24395">
        <v>1</v>
      </c>
    </row>
    <row r="24396" spans="1:20" x14ac:dyDescent="0.2">
      <c r="A24396">
        <v>47898</v>
      </c>
      <c r="B24396">
        <v>11841</v>
      </c>
      <c r="C24396">
        <v>260502</v>
      </c>
      <c r="D24396">
        <v>2</v>
      </c>
      <c r="E24396" s="1" t="s">
        <v>66</v>
      </c>
      <c r="F24396" s="1" t="s">
        <v>18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 t="str">
        <f t="shared" si="762"/>
        <v>Fair</v>
      </c>
      <c r="P24396">
        <v>24</v>
      </c>
      <c r="Q24396">
        <v>2</v>
      </c>
      <c r="R24396">
        <v>2</v>
      </c>
      <c r="S24396" t="str">
        <f t="shared" si="763"/>
        <v>0-10</v>
      </c>
      <c r="T24396">
        <v>19</v>
      </c>
    </row>
    <row r="24397" spans="1:20" x14ac:dyDescent="0.2">
      <c r="A24397">
        <v>47899</v>
      </c>
      <c r="B24397">
        <v>19695</v>
      </c>
      <c r="C24397">
        <v>315120</v>
      </c>
      <c r="D24397">
        <v>0</v>
      </c>
      <c r="E24397" s="1" t="s">
        <v>66</v>
      </c>
      <c r="F24397" s="1" t="s">
        <v>18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 t="str">
        <f t="shared" si="762"/>
        <v>Fair</v>
      </c>
      <c r="P24397">
        <v>5</v>
      </c>
      <c r="Q24397">
        <v>1</v>
      </c>
      <c r="R24397">
        <v>1</v>
      </c>
      <c r="S24397" t="str">
        <f t="shared" si="763"/>
        <v>0-10</v>
      </c>
      <c r="T24397">
        <v>4</v>
      </c>
    </row>
    <row r="24398" spans="1:20" x14ac:dyDescent="0.2">
      <c r="A24398">
        <v>47900</v>
      </c>
      <c r="B24398">
        <v>10174</v>
      </c>
      <c r="C24398">
        <v>71218</v>
      </c>
      <c r="D24398">
        <v>7</v>
      </c>
      <c r="E24398" s="1" t="s">
        <v>66</v>
      </c>
      <c r="F24398" s="1" t="s">
        <v>18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 t="str">
        <f t="shared" si="762"/>
        <v>Good</v>
      </c>
      <c r="P24398">
        <v>17</v>
      </c>
      <c r="Q24398">
        <v>3</v>
      </c>
      <c r="R24398">
        <v>1</v>
      </c>
      <c r="S24398" t="str">
        <f t="shared" si="763"/>
        <v>0-10</v>
      </c>
      <c r="T24398">
        <v>15</v>
      </c>
    </row>
    <row r="24399" spans="1:20" x14ac:dyDescent="0.2">
      <c r="A24399">
        <v>47901</v>
      </c>
      <c r="B24399">
        <v>44777</v>
      </c>
      <c r="C24399">
        <v>1253756</v>
      </c>
      <c r="D24399">
        <v>0</v>
      </c>
      <c r="E24399" s="1" t="s">
        <v>66</v>
      </c>
      <c r="F24399" s="1" t="s">
        <v>18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 t="str">
        <f t="shared" si="762"/>
        <v>Poor</v>
      </c>
      <c r="P24399">
        <v>1</v>
      </c>
      <c r="Q24399">
        <v>1</v>
      </c>
      <c r="R24399">
        <v>1</v>
      </c>
      <c r="S24399" t="str">
        <f t="shared" si="763"/>
        <v>0-10</v>
      </c>
      <c r="T24399">
        <v>1</v>
      </c>
    </row>
    <row r="24400" spans="1:20" x14ac:dyDescent="0.2">
      <c r="A24400">
        <v>47905</v>
      </c>
      <c r="B24400">
        <v>6208</v>
      </c>
      <c r="C24400">
        <v>74496</v>
      </c>
      <c r="D24400">
        <v>8</v>
      </c>
      <c r="E24400" s="1" t="s">
        <v>66</v>
      </c>
      <c r="F24400" s="1" t="s">
        <v>18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 t="str">
        <f t="shared" si="762"/>
        <v>Good</v>
      </c>
      <c r="P24400">
        <v>12</v>
      </c>
      <c r="Q24400">
        <v>10</v>
      </c>
      <c r="R24400">
        <v>10</v>
      </c>
      <c r="S24400" t="str">
        <f t="shared" si="763"/>
        <v>0-10</v>
      </c>
      <c r="T24400">
        <v>12</v>
      </c>
    </row>
    <row r="24401" spans="1:20" x14ac:dyDescent="0.2">
      <c r="A24401">
        <v>47907</v>
      </c>
      <c r="B24401">
        <v>30809</v>
      </c>
      <c r="C24401">
        <v>308090</v>
      </c>
      <c r="D24401">
        <v>6</v>
      </c>
      <c r="E24401" s="1" t="s">
        <v>66</v>
      </c>
      <c r="F24401" s="1" t="s">
        <v>18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 t="str">
        <f t="shared" si="762"/>
        <v>Poor</v>
      </c>
      <c r="P24401">
        <v>10</v>
      </c>
      <c r="Q24401">
        <v>3</v>
      </c>
      <c r="R24401">
        <v>2</v>
      </c>
      <c r="S24401" t="str">
        <f t="shared" si="763"/>
        <v>0-10</v>
      </c>
      <c r="T24401">
        <v>2</v>
      </c>
    </row>
    <row r="24402" spans="1:20" x14ac:dyDescent="0.2">
      <c r="A24402">
        <v>47910</v>
      </c>
      <c r="B24402">
        <v>14130</v>
      </c>
      <c r="C24402">
        <v>381510</v>
      </c>
      <c r="D24402">
        <v>0</v>
      </c>
      <c r="E24402" s="1" t="s">
        <v>66</v>
      </c>
      <c r="F24402" s="1" t="s">
        <v>18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 t="str">
        <f t="shared" si="762"/>
        <v>Very Good</v>
      </c>
      <c r="P24402">
        <v>1</v>
      </c>
      <c r="Q24402">
        <v>1</v>
      </c>
      <c r="R24402">
        <v>1</v>
      </c>
      <c r="S24402" t="str">
        <f t="shared" si="763"/>
        <v>0-10</v>
      </c>
      <c r="T24402">
        <v>1</v>
      </c>
    </row>
    <row r="24403" spans="1:20" x14ac:dyDescent="0.2">
      <c r="A24403">
        <v>47913</v>
      </c>
      <c r="B24403">
        <v>50242</v>
      </c>
      <c r="C24403">
        <v>954598</v>
      </c>
      <c r="D24403">
        <v>0</v>
      </c>
      <c r="E24403" s="1" t="s">
        <v>66</v>
      </c>
      <c r="F24403" s="1" t="s">
        <v>18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 t="str">
        <f t="shared" si="762"/>
        <v>Good</v>
      </c>
      <c r="P24403">
        <v>5</v>
      </c>
      <c r="Q24403">
        <v>2</v>
      </c>
      <c r="R24403">
        <v>2</v>
      </c>
      <c r="S24403" t="str">
        <f t="shared" si="763"/>
        <v>0-10</v>
      </c>
      <c r="T24403">
        <v>2</v>
      </c>
    </row>
    <row r="24404" spans="1:20" x14ac:dyDescent="0.2">
      <c r="A24404">
        <v>47916</v>
      </c>
      <c r="B24404">
        <v>44089</v>
      </c>
      <c r="C24404">
        <v>617246</v>
      </c>
      <c r="D24404">
        <v>2</v>
      </c>
      <c r="E24404" s="1" t="s">
        <v>66</v>
      </c>
      <c r="F24404" s="1" t="s">
        <v>18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 t="str">
        <f t="shared" si="762"/>
        <v>Good</v>
      </c>
      <c r="P24404">
        <v>10</v>
      </c>
      <c r="Q24404">
        <v>9</v>
      </c>
      <c r="R24404">
        <v>1</v>
      </c>
      <c r="S24404" t="str">
        <f t="shared" si="763"/>
        <v>0-10</v>
      </c>
      <c r="T24404">
        <v>9</v>
      </c>
    </row>
    <row r="24405" spans="1:20" x14ac:dyDescent="0.2">
      <c r="A24405">
        <v>47919</v>
      </c>
      <c r="B24405">
        <v>16533</v>
      </c>
      <c r="C24405">
        <v>363726</v>
      </c>
      <c r="D24405">
        <v>1</v>
      </c>
      <c r="E24405" s="1" t="s">
        <v>66</v>
      </c>
      <c r="F24405" s="1" t="s">
        <v>18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 t="str">
        <f t="shared" si="762"/>
        <v>Fair</v>
      </c>
      <c r="P24405">
        <v>2</v>
      </c>
      <c r="Q24405">
        <v>2</v>
      </c>
      <c r="R24405">
        <v>1</v>
      </c>
      <c r="S24405" t="str">
        <f t="shared" si="763"/>
        <v>0-10</v>
      </c>
      <c r="T24405">
        <v>1</v>
      </c>
    </row>
    <row r="24406" spans="1:20" x14ac:dyDescent="0.2">
      <c r="A24406">
        <v>47923</v>
      </c>
      <c r="B24406">
        <v>27299</v>
      </c>
      <c r="C24406">
        <v>136495</v>
      </c>
      <c r="D24406">
        <v>3</v>
      </c>
      <c r="E24406" s="1" t="s">
        <v>66</v>
      </c>
      <c r="F24406" s="1" t="s">
        <v>31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 t="str">
        <f t="shared" si="762"/>
        <v>Good</v>
      </c>
      <c r="P24406">
        <v>1</v>
      </c>
      <c r="Q24406">
        <v>1</v>
      </c>
      <c r="R24406">
        <v>1</v>
      </c>
      <c r="S24406" t="str">
        <f t="shared" si="763"/>
        <v>0-10</v>
      </c>
      <c r="T24406">
        <v>1</v>
      </c>
    </row>
    <row r="24407" spans="1:20" x14ac:dyDescent="0.2">
      <c r="A24407">
        <v>47925</v>
      </c>
      <c r="B24407">
        <v>21195</v>
      </c>
      <c r="C24407">
        <v>275535</v>
      </c>
      <c r="D24407">
        <v>7</v>
      </c>
      <c r="E24407" s="1" t="s">
        <v>66</v>
      </c>
      <c r="F24407" s="1" t="s">
        <v>18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 t="str">
        <f t="shared" si="762"/>
        <v>Poor</v>
      </c>
      <c r="P24407">
        <v>9</v>
      </c>
      <c r="Q24407">
        <v>5</v>
      </c>
      <c r="R24407">
        <v>4</v>
      </c>
      <c r="S24407" t="str">
        <f t="shared" si="763"/>
        <v>0-10</v>
      </c>
      <c r="T24407">
        <v>5</v>
      </c>
    </row>
    <row r="24408" spans="1:20" x14ac:dyDescent="0.2">
      <c r="A24408">
        <v>47931</v>
      </c>
      <c r="B24408">
        <v>17120</v>
      </c>
      <c r="C24408">
        <v>462240</v>
      </c>
      <c r="D24408">
        <v>2</v>
      </c>
      <c r="E24408" s="1" t="s">
        <v>66</v>
      </c>
      <c r="F24408" s="1" t="s">
        <v>18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 t="str">
        <f t="shared" si="762"/>
        <v>Very Good</v>
      </c>
      <c r="P24408">
        <v>11</v>
      </c>
      <c r="Q24408">
        <v>1</v>
      </c>
      <c r="R24408">
        <v>7</v>
      </c>
      <c r="S24408" t="str">
        <f t="shared" si="763"/>
        <v>0-10</v>
      </c>
      <c r="T24408">
        <v>1</v>
      </c>
    </row>
    <row r="24409" spans="1:20" x14ac:dyDescent="0.2">
      <c r="A24409">
        <v>47936</v>
      </c>
      <c r="B24409">
        <v>18366</v>
      </c>
      <c r="C24409">
        <v>385686</v>
      </c>
      <c r="D24409">
        <v>2</v>
      </c>
      <c r="E24409" s="1" t="s">
        <v>66</v>
      </c>
      <c r="F24409" s="1" t="s">
        <v>31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 t="str">
        <f t="shared" si="762"/>
        <v>Fair</v>
      </c>
      <c r="P24409">
        <v>16</v>
      </c>
      <c r="Q24409">
        <v>6</v>
      </c>
      <c r="R24409">
        <v>11</v>
      </c>
      <c r="S24409" t="str">
        <f t="shared" si="763"/>
        <v>10-20</v>
      </c>
      <c r="T24409">
        <v>15</v>
      </c>
    </row>
    <row r="24410" spans="1:20" x14ac:dyDescent="0.2">
      <c r="A24410">
        <v>47940</v>
      </c>
      <c r="B24410">
        <v>40429</v>
      </c>
      <c r="C24410">
        <v>121287</v>
      </c>
      <c r="D24410">
        <v>5</v>
      </c>
      <c r="E24410" s="1" t="s">
        <v>66</v>
      </c>
      <c r="F24410" s="1" t="s">
        <v>31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 t="str">
        <f t="shared" si="762"/>
        <v>Very Good</v>
      </c>
      <c r="P24410">
        <v>35</v>
      </c>
      <c r="Q24410">
        <v>35</v>
      </c>
      <c r="R24410">
        <v>13</v>
      </c>
      <c r="S24410" t="str">
        <f t="shared" si="763"/>
        <v>10-20</v>
      </c>
      <c r="T24410">
        <v>35</v>
      </c>
    </row>
    <row r="24411" spans="1:20" x14ac:dyDescent="0.2">
      <c r="A24411">
        <v>47943</v>
      </c>
      <c r="B24411">
        <v>32230</v>
      </c>
      <c r="C24411">
        <v>934670</v>
      </c>
      <c r="D24411">
        <v>3</v>
      </c>
      <c r="E24411" s="1" t="s">
        <v>66</v>
      </c>
      <c r="F24411" s="1" t="s">
        <v>18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 t="str">
        <f t="shared" si="762"/>
        <v>Poor</v>
      </c>
      <c r="P24411">
        <v>1</v>
      </c>
      <c r="Q24411">
        <v>1</v>
      </c>
      <c r="R24411">
        <v>1</v>
      </c>
      <c r="S24411" t="str">
        <f t="shared" si="763"/>
        <v>0-10</v>
      </c>
      <c r="T24411">
        <v>1</v>
      </c>
    </row>
    <row r="24412" spans="1:20" x14ac:dyDescent="0.2">
      <c r="A24412">
        <v>47945</v>
      </c>
      <c r="B24412">
        <v>12152</v>
      </c>
      <c r="C24412">
        <v>206584</v>
      </c>
      <c r="D24412">
        <v>3</v>
      </c>
      <c r="E24412" s="1" t="s">
        <v>66</v>
      </c>
      <c r="F24412" s="1" t="s">
        <v>18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 t="str">
        <f t="shared" si="762"/>
        <v>Fair</v>
      </c>
      <c r="P24412">
        <v>12</v>
      </c>
      <c r="Q24412">
        <v>6</v>
      </c>
      <c r="R24412">
        <v>1</v>
      </c>
      <c r="S24412" t="str">
        <f t="shared" si="763"/>
        <v>0-10</v>
      </c>
      <c r="T24412">
        <v>10</v>
      </c>
    </row>
    <row r="24413" spans="1:20" x14ac:dyDescent="0.2">
      <c r="A24413">
        <v>47948</v>
      </c>
      <c r="B24413">
        <v>42069</v>
      </c>
      <c r="C24413">
        <v>715173</v>
      </c>
      <c r="D24413">
        <v>1</v>
      </c>
      <c r="E24413" s="1" t="s">
        <v>66</v>
      </c>
      <c r="F24413" s="1" t="s">
        <v>18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 t="str">
        <f t="shared" si="762"/>
        <v>Very Good</v>
      </c>
      <c r="P24413">
        <v>1</v>
      </c>
      <c r="Q24413">
        <v>1</v>
      </c>
      <c r="R24413">
        <v>1</v>
      </c>
      <c r="S24413" t="str">
        <f t="shared" si="763"/>
        <v>0-10</v>
      </c>
      <c r="T24413">
        <v>1</v>
      </c>
    </row>
    <row r="24414" spans="1:20" x14ac:dyDescent="0.2">
      <c r="A24414">
        <v>47952</v>
      </c>
      <c r="B24414">
        <v>29697</v>
      </c>
      <c r="C24414">
        <v>890910</v>
      </c>
      <c r="D24414">
        <v>4</v>
      </c>
      <c r="E24414" s="1" t="s">
        <v>66</v>
      </c>
      <c r="F24414" s="1" t="s">
        <v>31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 t="str">
        <f t="shared" si="762"/>
        <v>Good</v>
      </c>
      <c r="P24414">
        <v>11</v>
      </c>
      <c r="Q24414">
        <v>10</v>
      </c>
      <c r="R24414">
        <v>7</v>
      </c>
      <c r="S24414" t="str">
        <f t="shared" si="763"/>
        <v>0-10</v>
      </c>
      <c r="T24414">
        <v>5</v>
      </c>
    </row>
    <row r="24415" spans="1:20" x14ac:dyDescent="0.2">
      <c r="A24415">
        <v>47954</v>
      </c>
      <c r="B24415">
        <v>12850</v>
      </c>
      <c r="C24415">
        <v>141350</v>
      </c>
      <c r="D24415">
        <v>6</v>
      </c>
      <c r="E24415" s="1" t="s">
        <v>66</v>
      </c>
      <c r="F24415" s="1" t="s">
        <v>18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 t="str">
        <f t="shared" si="762"/>
        <v>Fair</v>
      </c>
      <c r="P24415">
        <v>27</v>
      </c>
      <c r="Q24415">
        <v>7</v>
      </c>
      <c r="R24415">
        <v>16</v>
      </c>
      <c r="S24415" t="str">
        <f t="shared" si="763"/>
        <v>10-20</v>
      </c>
      <c r="T24415">
        <v>17</v>
      </c>
    </row>
    <row r="24416" spans="1:20" x14ac:dyDescent="0.2">
      <c r="A24416">
        <v>47957</v>
      </c>
      <c r="B24416">
        <v>1824</v>
      </c>
      <c r="C24416">
        <v>3648</v>
      </c>
      <c r="D24416">
        <v>3</v>
      </c>
      <c r="E24416" s="1" t="s">
        <v>66</v>
      </c>
      <c r="F24416" s="1" t="s">
        <v>18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 t="str">
        <f t="shared" si="762"/>
        <v>Poor</v>
      </c>
      <c r="P24416">
        <v>19</v>
      </c>
      <c r="Q24416">
        <v>8</v>
      </c>
      <c r="R24416">
        <v>2</v>
      </c>
      <c r="S24416" t="str">
        <f t="shared" si="763"/>
        <v>0-10</v>
      </c>
      <c r="T24416">
        <v>5</v>
      </c>
    </row>
    <row r="24417" spans="1:20" x14ac:dyDescent="0.2">
      <c r="A24417">
        <v>47961</v>
      </c>
      <c r="B24417">
        <v>34738</v>
      </c>
      <c r="C24417">
        <v>660022</v>
      </c>
      <c r="D24417">
        <v>8</v>
      </c>
      <c r="E24417" s="1" t="s">
        <v>66</v>
      </c>
      <c r="F24417" s="1" t="s">
        <v>31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 t="str">
        <f t="shared" si="762"/>
        <v>Poor</v>
      </c>
      <c r="P24417">
        <v>6</v>
      </c>
      <c r="Q24417">
        <v>6</v>
      </c>
      <c r="R24417">
        <v>2</v>
      </c>
      <c r="S24417" t="str">
        <f t="shared" si="763"/>
        <v>0-10</v>
      </c>
      <c r="T24417">
        <v>3</v>
      </c>
    </row>
    <row r="24418" spans="1:20" x14ac:dyDescent="0.2">
      <c r="A24418">
        <v>47967</v>
      </c>
      <c r="B24418">
        <v>27567</v>
      </c>
      <c r="C24418">
        <v>606474</v>
      </c>
      <c r="D24418">
        <v>1</v>
      </c>
      <c r="E24418" s="1" t="s">
        <v>66</v>
      </c>
      <c r="F24418" s="1" t="s">
        <v>18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 t="str">
        <f t="shared" si="762"/>
        <v>Good</v>
      </c>
      <c r="P24418">
        <v>15</v>
      </c>
      <c r="Q24418">
        <v>3</v>
      </c>
      <c r="R24418">
        <v>10</v>
      </c>
      <c r="S24418" t="str">
        <f t="shared" si="763"/>
        <v>0-10</v>
      </c>
      <c r="T24418">
        <v>15</v>
      </c>
    </row>
    <row r="24419" spans="1:20" x14ac:dyDescent="0.2">
      <c r="A24419">
        <v>47971</v>
      </c>
      <c r="B24419">
        <v>16155</v>
      </c>
      <c r="C24419">
        <v>16155</v>
      </c>
      <c r="D24419">
        <v>1</v>
      </c>
      <c r="E24419" s="1" t="s">
        <v>66</v>
      </c>
      <c r="F24419" s="1" t="s">
        <v>18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 t="str">
        <f t="shared" si="762"/>
        <v>Poor</v>
      </c>
      <c r="P24419">
        <v>1</v>
      </c>
      <c r="Q24419">
        <v>1</v>
      </c>
      <c r="R24419">
        <v>1</v>
      </c>
      <c r="S24419" t="str">
        <f t="shared" si="763"/>
        <v>0-10</v>
      </c>
      <c r="T24419">
        <v>1</v>
      </c>
    </row>
    <row r="24420" spans="1:20" x14ac:dyDescent="0.2">
      <c r="A24420">
        <v>47972</v>
      </c>
      <c r="B24420">
        <v>9524</v>
      </c>
      <c r="C24420">
        <v>104764</v>
      </c>
      <c r="D24420">
        <v>5</v>
      </c>
      <c r="E24420" s="1" t="s">
        <v>66</v>
      </c>
      <c r="F24420" s="1" t="s">
        <v>18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 t="str">
        <f t="shared" si="762"/>
        <v>Very Good</v>
      </c>
      <c r="P24420">
        <v>36</v>
      </c>
      <c r="Q24420">
        <v>1</v>
      </c>
      <c r="R24420">
        <v>10</v>
      </c>
      <c r="S24420" t="str">
        <f t="shared" si="763"/>
        <v>0-10</v>
      </c>
      <c r="T24420">
        <v>2</v>
      </c>
    </row>
    <row r="24421" spans="1:20" x14ac:dyDescent="0.2">
      <c r="A24421">
        <v>47977</v>
      </c>
      <c r="B24421">
        <v>19192</v>
      </c>
      <c r="C24421">
        <v>19192</v>
      </c>
      <c r="D24421">
        <v>2</v>
      </c>
      <c r="E24421" s="1" t="s">
        <v>66</v>
      </c>
      <c r="F24421" s="1" t="s">
        <v>31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 t="str">
        <f t="shared" si="762"/>
        <v>Fair</v>
      </c>
      <c r="P24421">
        <v>4</v>
      </c>
      <c r="Q24421">
        <v>3</v>
      </c>
      <c r="R24421">
        <v>2</v>
      </c>
      <c r="S24421" t="str">
        <f t="shared" si="763"/>
        <v>0-10</v>
      </c>
      <c r="T24421">
        <v>4</v>
      </c>
    </row>
    <row r="24422" spans="1:20" x14ac:dyDescent="0.2">
      <c r="A24422">
        <v>47978</v>
      </c>
      <c r="B24422">
        <v>44265</v>
      </c>
      <c r="C24422">
        <v>88530</v>
      </c>
      <c r="D24422">
        <v>3</v>
      </c>
      <c r="E24422" s="1" t="s">
        <v>66</v>
      </c>
      <c r="F24422" s="1" t="s">
        <v>18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 t="str">
        <f t="shared" si="762"/>
        <v>Very Good</v>
      </c>
      <c r="P24422">
        <v>8</v>
      </c>
      <c r="Q24422">
        <v>8</v>
      </c>
      <c r="R24422">
        <v>7</v>
      </c>
      <c r="S24422" t="str">
        <f t="shared" si="763"/>
        <v>0-10</v>
      </c>
      <c r="T24422">
        <v>6</v>
      </c>
    </row>
    <row r="24423" spans="1:20" x14ac:dyDescent="0.2">
      <c r="A24423">
        <v>47979</v>
      </c>
      <c r="B24423">
        <v>7359</v>
      </c>
      <c r="C24423">
        <v>125103</v>
      </c>
      <c r="D24423">
        <v>1</v>
      </c>
      <c r="E24423" s="1" t="s">
        <v>66</v>
      </c>
      <c r="F24423" s="1" t="s">
        <v>18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 t="str">
        <f t="shared" si="762"/>
        <v>Fair</v>
      </c>
      <c r="P24423">
        <v>9</v>
      </c>
      <c r="Q24423">
        <v>6</v>
      </c>
      <c r="R24423">
        <v>8</v>
      </c>
      <c r="S24423" t="str">
        <f t="shared" si="763"/>
        <v>0-10</v>
      </c>
      <c r="T24423">
        <v>7</v>
      </c>
    </row>
    <row r="24424" spans="1:20" x14ac:dyDescent="0.2">
      <c r="A24424">
        <v>47988</v>
      </c>
      <c r="B24424">
        <v>38393</v>
      </c>
      <c r="C24424">
        <v>76786</v>
      </c>
      <c r="D24424">
        <v>2</v>
      </c>
      <c r="E24424" s="1" t="s">
        <v>66</v>
      </c>
      <c r="F24424" s="1" t="s">
        <v>18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 t="str">
        <f t="shared" si="762"/>
        <v>Good</v>
      </c>
      <c r="P24424">
        <v>2</v>
      </c>
      <c r="Q24424">
        <v>1</v>
      </c>
      <c r="R24424">
        <v>1</v>
      </c>
      <c r="S24424" t="str">
        <f t="shared" si="763"/>
        <v>0-10</v>
      </c>
      <c r="T24424">
        <v>2</v>
      </c>
    </row>
    <row r="24425" spans="1:20" x14ac:dyDescent="0.2">
      <c r="A24425">
        <v>47994</v>
      </c>
      <c r="B24425">
        <v>38999</v>
      </c>
      <c r="C24425">
        <v>662983</v>
      </c>
      <c r="D24425">
        <v>2</v>
      </c>
      <c r="E24425" s="1" t="s">
        <v>66</v>
      </c>
      <c r="F24425" s="1" t="s">
        <v>18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 t="str">
        <f t="shared" si="762"/>
        <v>Fair</v>
      </c>
      <c r="P24425">
        <v>8</v>
      </c>
      <c r="Q24425">
        <v>1</v>
      </c>
      <c r="R24425">
        <v>1</v>
      </c>
      <c r="S24425" t="str">
        <f t="shared" si="763"/>
        <v>0-10</v>
      </c>
      <c r="T24425">
        <v>2</v>
      </c>
    </row>
    <row r="24426" spans="1:20" x14ac:dyDescent="0.2">
      <c r="A24426">
        <v>48003</v>
      </c>
      <c r="B24426">
        <v>42196</v>
      </c>
      <c r="C24426">
        <v>970508</v>
      </c>
      <c r="D24426">
        <v>0</v>
      </c>
      <c r="E24426" s="1" t="s">
        <v>66</v>
      </c>
      <c r="F24426" s="1" t="s">
        <v>18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 t="str">
        <f t="shared" si="762"/>
        <v>Poor</v>
      </c>
      <c r="P24426">
        <v>2</v>
      </c>
      <c r="Q24426">
        <v>2</v>
      </c>
      <c r="R24426">
        <v>2</v>
      </c>
      <c r="S24426" t="str">
        <f t="shared" si="763"/>
        <v>0-10</v>
      </c>
      <c r="T24426">
        <v>2</v>
      </c>
    </row>
    <row r="24427" spans="1:20" x14ac:dyDescent="0.2">
      <c r="A24427">
        <v>48008</v>
      </c>
      <c r="B24427">
        <v>9497</v>
      </c>
      <c r="C24427">
        <v>37988</v>
      </c>
      <c r="D24427">
        <v>8</v>
      </c>
      <c r="E24427" s="1" t="s">
        <v>66</v>
      </c>
      <c r="F24427" s="1" t="s">
        <v>31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 t="str">
        <f t="shared" si="762"/>
        <v>Fair</v>
      </c>
      <c r="P24427">
        <v>3</v>
      </c>
      <c r="Q24427">
        <v>3</v>
      </c>
      <c r="R24427">
        <v>1</v>
      </c>
      <c r="S24427" t="str">
        <f t="shared" si="763"/>
        <v>0-10</v>
      </c>
      <c r="T24427">
        <v>3</v>
      </c>
    </row>
    <row r="24428" spans="1:20" x14ac:dyDescent="0.2">
      <c r="A24428">
        <v>48009</v>
      </c>
      <c r="B24428">
        <v>1049</v>
      </c>
      <c r="C24428">
        <v>8392</v>
      </c>
      <c r="D24428">
        <v>1</v>
      </c>
      <c r="E24428" s="1" t="s">
        <v>66</v>
      </c>
      <c r="F24428" s="1" t="s">
        <v>31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 t="str">
        <f t="shared" si="762"/>
        <v>Poor</v>
      </c>
      <c r="P24428">
        <v>20</v>
      </c>
      <c r="Q24428">
        <v>7</v>
      </c>
      <c r="R24428">
        <v>4</v>
      </c>
      <c r="S24428" t="str">
        <f t="shared" si="763"/>
        <v>0-10</v>
      </c>
      <c r="T24428">
        <v>13</v>
      </c>
    </row>
    <row r="24429" spans="1:20" x14ac:dyDescent="0.2">
      <c r="A24429">
        <v>48013</v>
      </c>
      <c r="B24429">
        <v>25216</v>
      </c>
      <c r="C24429">
        <v>201728</v>
      </c>
      <c r="D24429">
        <v>5</v>
      </c>
      <c r="E24429" s="1" t="s">
        <v>66</v>
      </c>
      <c r="F24429" s="1" t="s">
        <v>31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 t="str">
        <f t="shared" si="762"/>
        <v>Very Good</v>
      </c>
      <c r="P24429">
        <v>4</v>
      </c>
      <c r="Q24429">
        <v>3</v>
      </c>
      <c r="R24429">
        <v>4</v>
      </c>
      <c r="S24429" t="str">
        <f t="shared" si="763"/>
        <v>0-10</v>
      </c>
      <c r="T24429">
        <v>3</v>
      </c>
    </row>
    <row r="24430" spans="1:20" x14ac:dyDescent="0.2">
      <c r="A24430">
        <v>48016</v>
      </c>
      <c r="B24430">
        <v>31274</v>
      </c>
      <c r="C24430">
        <v>844398</v>
      </c>
      <c r="D24430">
        <v>7</v>
      </c>
      <c r="E24430" s="1" t="s">
        <v>66</v>
      </c>
      <c r="F24430" s="1" t="s">
        <v>31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 t="str">
        <f t="shared" si="762"/>
        <v>Fair</v>
      </c>
      <c r="P24430">
        <v>6</v>
      </c>
      <c r="Q24430">
        <v>3</v>
      </c>
      <c r="R24430">
        <v>6</v>
      </c>
      <c r="S24430" t="str">
        <f t="shared" si="763"/>
        <v>0-10</v>
      </c>
      <c r="T24430">
        <v>4</v>
      </c>
    </row>
    <row r="24431" spans="1:20" x14ac:dyDescent="0.2">
      <c r="A24431">
        <v>48021</v>
      </c>
      <c r="B24431">
        <v>47493</v>
      </c>
      <c r="C24431">
        <v>94986</v>
      </c>
      <c r="D24431">
        <v>1</v>
      </c>
      <c r="E24431" s="1" t="s">
        <v>66</v>
      </c>
      <c r="F24431" s="1" t="s">
        <v>18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 t="str">
        <f t="shared" si="762"/>
        <v>Good</v>
      </c>
      <c r="P24431">
        <v>3</v>
      </c>
      <c r="Q24431">
        <v>1</v>
      </c>
      <c r="R24431">
        <v>2</v>
      </c>
      <c r="S24431" t="str">
        <f t="shared" si="763"/>
        <v>0-10</v>
      </c>
      <c r="T24431">
        <v>3</v>
      </c>
    </row>
    <row r="24432" spans="1:20" x14ac:dyDescent="0.2">
      <c r="A24432">
        <v>48027</v>
      </c>
      <c r="B24432">
        <v>42084</v>
      </c>
      <c r="C24432">
        <v>757512</v>
      </c>
      <c r="D24432">
        <v>6</v>
      </c>
      <c r="E24432" s="1" t="s">
        <v>66</v>
      </c>
      <c r="F24432" s="1" t="s">
        <v>31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 t="str">
        <f t="shared" si="762"/>
        <v>Good</v>
      </c>
      <c r="P24432">
        <v>1</v>
      </c>
      <c r="Q24432">
        <v>1</v>
      </c>
      <c r="R24432">
        <v>1</v>
      </c>
      <c r="S24432" t="str">
        <f t="shared" si="763"/>
        <v>0-10</v>
      </c>
      <c r="T24432">
        <v>1</v>
      </c>
    </row>
    <row r="24433" spans="1:20" x14ac:dyDescent="0.2">
      <c r="A24433">
        <v>48031</v>
      </c>
      <c r="B24433">
        <v>21601</v>
      </c>
      <c r="C24433">
        <v>540025</v>
      </c>
      <c r="D24433">
        <v>5</v>
      </c>
      <c r="E24433" s="1" t="s">
        <v>66</v>
      </c>
      <c r="F24433" s="1" t="s">
        <v>31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 t="str">
        <f t="shared" si="762"/>
        <v>Fair</v>
      </c>
      <c r="P24433">
        <v>24</v>
      </c>
      <c r="Q24433">
        <v>22</v>
      </c>
      <c r="R24433">
        <v>20</v>
      </c>
      <c r="S24433" t="str">
        <f t="shared" si="763"/>
        <v>10-20</v>
      </c>
      <c r="T24433">
        <v>2</v>
      </c>
    </row>
    <row r="24434" spans="1:20" x14ac:dyDescent="0.2">
      <c r="A24434">
        <v>48032</v>
      </c>
      <c r="B24434">
        <v>2569</v>
      </c>
      <c r="C24434">
        <v>51380</v>
      </c>
      <c r="D24434">
        <v>4</v>
      </c>
      <c r="E24434" s="1" t="s">
        <v>66</v>
      </c>
      <c r="F24434" s="1" t="s">
        <v>18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 t="str">
        <f t="shared" si="762"/>
        <v>Very Good</v>
      </c>
      <c r="P24434">
        <v>1</v>
      </c>
      <c r="Q24434">
        <v>1</v>
      </c>
      <c r="R24434">
        <v>1</v>
      </c>
      <c r="S24434" t="str">
        <f t="shared" si="763"/>
        <v>0-10</v>
      </c>
      <c r="T24434">
        <v>1</v>
      </c>
    </row>
    <row r="24435" spans="1:20" x14ac:dyDescent="0.2">
      <c r="A24435">
        <v>48037</v>
      </c>
      <c r="B24435">
        <v>6476</v>
      </c>
      <c r="C24435">
        <v>25904</v>
      </c>
      <c r="D24435">
        <v>2</v>
      </c>
      <c r="E24435" s="1" t="s">
        <v>66</v>
      </c>
      <c r="F24435" s="1" t="s">
        <v>18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 t="str">
        <f t="shared" si="762"/>
        <v>Poor</v>
      </c>
      <c r="P24435">
        <v>15</v>
      </c>
      <c r="Q24435">
        <v>4</v>
      </c>
      <c r="R24435">
        <v>6</v>
      </c>
      <c r="S24435" t="str">
        <f t="shared" si="763"/>
        <v>0-10</v>
      </c>
      <c r="T24435">
        <v>15</v>
      </c>
    </row>
    <row r="24436" spans="1:20" x14ac:dyDescent="0.2">
      <c r="A24436">
        <v>48040</v>
      </c>
      <c r="B24436">
        <v>35240</v>
      </c>
      <c r="C24436">
        <v>669560</v>
      </c>
      <c r="D24436">
        <v>1</v>
      </c>
      <c r="E24436" s="1" t="s">
        <v>66</v>
      </c>
      <c r="F24436" s="1" t="s">
        <v>31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 t="str">
        <f t="shared" si="762"/>
        <v>Very Good</v>
      </c>
      <c r="P24436">
        <v>30</v>
      </c>
      <c r="Q24436">
        <v>9</v>
      </c>
      <c r="R24436">
        <v>10</v>
      </c>
      <c r="S24436" t="str">
        <f t="shared" si="763"/>
        <v>0-10</v>
      </c>
      <c r="T24436">
        <v>19</v>
      </c>
    </row>
    <row r="24437" spans="1:20" x14ac:dyDescent="0.2">
      <c r="A24437">
        <v>48048</v>
      </c>
      <c r="B24437">
        <v>23707</v>
      </c>
      <c r="C24437">
        <v>165949</v>
      </c>
      <c r="D24437">
        <v>1</v>
      </c>
      <c r="E24437" s="1" t="s">
        <v>66</v>
      </c>
      <c r="F24437" s="1" t="s">
        <v>31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 t="str">
        <f t="shared" si="762"/>
        <v>Fair</v>
      </c>
      <c r="P24437">
        <v>2</v>
      </c>
      <c r="Q24437">
        <v>2</v>
      </c>
      <c r="R24437">
        <v>2</v>
      </c>
      <c r="S24437" t="str">
        <f t="shared" si="763"/>
        <v>0-10</v>
      </c>
      <c r="T24437">
        <v>1</v>
      </c>
    </row>
    <row r="24438" spans="1:20" x14ac:dyDescent="0.2">
      <c r="A24438">
        <v>48049</v>
      </c>
      <c r="B24438">
        <v>42773</v>
      </c>
      <c r="C24438">
        <v>384957</v>
      </c>
      <c r="D24438">
        <v>8</v>
      </c>
      <c r="E24438" s="1" t="s">
        <v>66</v>
      </c>
      <c r="F24438" s="1" t="s">
        <v>18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 t="str">
        <f t="shared" si="762"/>
        <v>Fair</v>
      </c>
      <c r="P24438">
        <v>3</v>
      </c>
      <c r="Q24438">
        <v>2</v>
      </c>
      <c r="R24438">
        <v>2</v>
      </c>
      <c r="S24438" t="str">
        <f t="shared" si="763"/>
        <v>0-10</v>
      </c>
      <c r="T24438">
        <v>3</v>
      </c>
    </row>
    <row r="24439" spans="1:20" x14ac:dyDescent="0.2">
      <c r="A24439">
        <v>48053</v>
      </c>
      <c r="B24439">
        <v>21908</v>
      </c>
      <c r="C24439">
        <v>547700</v>
      </c>
      <c r="D24439">
        <v>1</v>
      </c>
      <c r="E24439" s="1" t="s">
        <v>66</v>
      </c>
      <c r="F24439" s="1" t="s">
        <v>18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 t="str">
        <f t="shared" si="762"/>
        <v>Very Good</v>
      </c>
      <c r="P24439">
        <v>15</v>
      </c>
      <c r="Q24439">
        <v>15</v>
      </c>
      <c r="R24439">
        <v>14</v>
      </c>
      <c r="S24439" t="str">
        <f t="shared" si="763"/>
        <v>10-20</v>
      </c>
      <c r="T24439">
        <v>2</v>
      </c>
    </row>
    <row r="24440" spans="1:20" x14ac:dyDescent="0.2">
      <c r="A24440">
        <v>48056</v>
      </c>
      <c r="B24440">
        <v>25564</v>
      </c>
      <c r="C24440">
        <v>357896</v>
      </c>
      <c r="D24440">
        <v>8</v>
      </c>
      <c r="E24440" s="1" t="s">
        <v>66</v>
      </c>
      <c r="F24440" s="1" t="s">
        <v>31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 t="str">
        <f t="shared" si="762"/>
        <v>Very Good</v>
      </c>
      <c r="P24440">
        <v>3</v>
      </c>
      <c r="Q24440">
        <v>1</v>
      </c>
      <c r="R24440">
        <v>2</v>
      </c>
      <c r="S24440" t="str">
        <f t="shared" si="763"/>
        <v>0-10</v>
      </c>
      <c r="T24440">
        <v>3</v>
      </c>
    </row>
    <row r="24441" spans="1:20" x14ac:dyDescent="0.2">
      <c r="A24441">
        <v>48057</v>
      </c>
      <c r="B24441">
        <v>36870</v>
      </c>
      <c r="C24441">
        <v>331830</v>
      </c>
      <c r="D24441">
        <v>3</v>
      </c>
      <c r="E24441" s="1" t="s">
        <v>66</v>
      </c>
      <c r="F24441" s="1" t="s">
        <v>18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 t="str">
        <f t="shared" si="762"/>
        <v>Very Good</v>
      </c>
      <c r="P24441">
        <v>16</v>
      </c>
      <c r="Q24441">
        <v>1</v>
      </c>
      <c r="R24441">
        <v>16</v>
      </c>
      <c r="S24441" t="str">
        <f t="shared" si="763"/>
        <v>10-20</v>
      </c>
      <c r="T24441">
        <v>11</v>
      </c>
    </row>
    <row r="24442" spans="1:20" x14ac:dyDescent="0.2">
      <c r="A24442">
        <v>48060</v>
      </c>
      <c r="B24442">
        <v>10735</v>
      </c>
      <c r="C24442">
        <v>139555</v>
      </c>
      <c r="D24442">
        <v>5</v>
      </c>
      <c r="E24442" s="1" t="s">
        <v>66</v>
      </c>
      <c r="F24442" s="1" t="s">
        <v>31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 t="str">
        <f t="shared" si="762"/>
        <v>Good</v>
      </c>
      <c r="P24442">
        <v>31</v>
      </c>
      <c r="Q24442">
        <v>12</v>
      </c>
      <c r="R24442">
        <v>18</v>
      </c>
      <c r="S24442" t="str">
        <f t="shared" si="763"/>
        <v>10-20</v>
      </c>
      <c r="T24442">
        <v>26</v>
      </c>
    </row>
    <row r="24443" spans="1:20" x14ac:dyDescent="0.2">
      <c r="A24443">
        <v>48061</v>
      </c>
      <c r="B24443">
        <v>41111</v>
      </c>
      <c r="C24443">
        <v>205555</v>
      </c>
      <c r="D24443">
        <v>2</v>
      </c>
      <c r="E24443" s="1" t="s">
        <v>66</v>
      </c>
      <c r="F24443" s="1" t="s">
        <v>18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 t="str">
        <f t="shared" si="762"/>
        <v>Good</v>
      </c>
      <c r="P24443">
        <v>1</v>
      </c>
      <c r="Q24443">
        <v>1</v>
      </c>
      <c r="R24443">
        <v>1</v>
      </c>
      <c r="S24443" t="str">
        <f t="shared" si="763"/>
        <v>0-10</v>
      </c>
      <c r="T24443">
        <v>1</v>
      </c>
    </row>
    <row r="24444" spans="1:20" x14ac:dyDescent="0.2">
      <c r="A24444">
        <v>48063</v>
      </c>
      <c r="B24444">
        <v>26107</v>
      </c>
      <c r="C24444">
        <v>261070</v>
      </c>
      <c r="D24444">
        <v>7</v>
      </c>
      <c r="E24444" s="1" t="s">
        <v>66</v>
      </c>
      <c r="F24444" s="1" t="s">
        <v>31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 t="str">
        <f t="shared" si="762"/>
        <v>Fair</v>
      </c>
      <c r="P24444">
        <v>20</v>
      </c>
      <c r="Q24444">
        <v>18</v>
      </c>
      <c r="R24444">
        <v>4</v>
      </c>
      <c r="S24444" t="str">
        <f t="shared" si="763"/>
        <v>0-10</v>
      </c>
      <c r="T24444">
        <v>20</v>
      </c>
    </row>
    <row r="24445" spans="1:20" x14ac:dyDescent="0.2">
      <c r="A24445">
        <v>48067</v>
      </c>
      <c r="B24445">
        <v>21951</v>
      </c>
      <c r="C24445">
        <v>197559</v>
      </c>
      <c r="D24445">
        <v>4</v>
      </c>
      <c r="E24445" s="1" t="s">
        <v>66</v>
      </c>
      <c r="F24445" s="1" t="s">
        <v>31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 t="str">
        <f t="shared" si="762"/>
        <v>Good</v>
      </c>
      <c r="P24445">
        <v>39</v>
      </c>
      <c r="Q24445">
        <v>12</v>
      </c>
      <c r="R24445">
        <v>20</v>
      </c>
      <c r="S24445" t="str">
        <f t="shared" si="763"/>
        <v>10-20</v>
      </c>
      <c r="T24445">
        <v>23</v>
      </c>
    </row>
    <row r="24446" spans="1:20" x14ac:dyDescent="0.2">
      <c r="A24446">
        <v>48075</v>
      </c>
      <c r="B24446">
        <v>7427</v>
      </c>
      <c r="C24446">
        <v>185675</v>
      </c>
      <c r="D24446">
        <v>3</v>
      </c>
      <c r="E24446" s="1" t="s">
        <v>66</v>
      </c>
      <c r="F24446" s="1" t="s">
        <v>18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 t="str">
        <f t="shared" si="762"/>
        <v>Fair</v>
      </c>
      <c r="P24446">
        <v>12</v>
      </c>
      <c r="Q24446">
        <v>11</v>
      </c>
      <c r="R24446">
        <v>4</v>
      </c>
      <c r="S24446" t="str">
        <f t="shared" si="763"/>
        <v>0-10</v>
      </c>
      <c r="T24446">
        <v>11</v>
      </c>
    </row>
    <row r="24447" spans="1:20" x14ac:dyDescent="0.2">
      <c r="A24447">
        <v>48076</v>
      </c>
      <c r="B24447">
        <v>3153</v>
      </c>
      <c r="C24447">
        <v>25224</v>
      </c>
      <c r="D24447">
        <v>8</v>
      </c>
      <c r="E24447" s="1" t="s">
        <v>66</v>
      </c>
      <c r="F24447" s="1" t="s">
        <v>18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 t="str">
        <f t="shared" si="762"/>
        <v>Very Good</v>
      </c>
      <c r="P24447">
        <v>26</v>
      </c>
      <c r="Q24447">
        <v>5</v>
      </c>
      <c r="R24447">
        <v>25</v>
      </c>
      <c r="S24447" t="str">
        <f t="shared" si="763"/>
        <v>20-30</v>
      </c>
      <c r="T24447">
        <v>5</v>
      </c>
    </row>
    <row r="24448" spans="1:20" x14ac:dyDescent="0.2">
      <c r="A24448">
        <v>48086</v>
      </c>
      <c r="B24448">
        <v>37437</v>
      </c>
      <c r="C24448">
        <v>673866</v>
      </c>
      <c r="D24448">
        <v>5</v>
      </c>
      <c r="E24448" s="1" t="s">
        <v>66</v>
      </c>
      <c r="F24448" s="1" t="s">
        <v>18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 t="str">
        <f t="shared" si="762"/>
        <v>Good</v>
      </c>
      <c r="P24448">
        <v>2</v>
      </c>
      <c r="Q24448">
        <v>1</v>
      </c>
      <c r="R24448">
        <v>1</v>
      </c>
      <c r="S24448" t="str">
        <f t="shared" si="763"/>
        <v>0-10</v>
      </c>
      <c r="T24448">
        <v>1</v>
      </c>
    </row>
    <row r="24449" spans="1:20" x14ac:dyDescent="0.2">
      <c r="A24449">
        <v>48093</v>
      </c>
      <c r="B24449">
        <v>48305</v>
      </c>
      <c r="C24449">
        <v>434745</v>
      </c>
      <c r="D24449">
        <v>2</v>
      </c>
      <c r="E24449" s="1" t="s">
        <v>66</v>
      </c>
      <c r="F24449" s="1" t="s">
        <v>18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 t="str">
        <f t="shared" si="762"/>
        <v>Very Good</v>
      </c>
      <c r="P24449">
        <v>15</v>
      </c>
      <c r="Q24449">
        <v>3</v>
      </c>
      <c r="R24449">
        <v>5</v>
      </c>
      <c r="S24449" t="str">
        <f t="shared" si="763"/>
        <v>0-10</v>
      </c>
      <c r="T24449">
        <v>10</v>
      </c>
    </row>
    <row r="24450" spans="1:20" x14ac:dyDescent="0.2">
      <c r="A24450">
        <v>48095</v>
      </c>
      <c r="B24450">
        <v>41856</v>
      </c>
      <c r="C24450">
        <v>502272</v>
      </c>
      <c r="D24450">
        <v>5</v>
      </c>
      <c r="E24450" s="1" t="s">
        <v>66</v>
      </c>
      <c r="F24450" s="1" t="s">
        <v>18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 t="str">
        <f t="shared" ref="O24450:O24513" si="764">IF($N24450 =4,"Very Good",IF($N24450=3,"Good",IF($N24450 =2,"Fair","Poor")))</f>
        <v>Poor</v>
      </c>
      <c r="P24450">
        <v>7</v>
      </c>
      <c r="Q24450">
        <v>4</v>
      </c>
      <c r="R24450">
        <v>4</v>
      </c>
      <c r="S24450" t="str">
        <f t="shared" ref="S24450:S24513" si="765">IF(R24450&lt;=10,"0-10",IF(R24450&lt;=20,"10-20",IF(R24450&lt;=30,"20-30","30-40")))</f>
        <v>0-10</v>
      </c>
      <c r="T24450">
        <v>7</v>
      </c>
    </row>
    <row r="24451" spans="1:20" x14ac:dyDescent="0.2">
      <c r="A24451">
        <v>48108</v>
      </c>
      <c r="B24451">
        <v>40402</v>
      </c>
      <c r="C24451">
        <v>282814</v>
      </c>
      <c r="D24451">
        <v>3</v>
      </c>
      <c r="E24451" s="1" t="s">
        <v>66</v>
      </c>
      <c r="F24451" s="1" t="s">
        <v>31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 t="str">
        <f t="shared" si="764"/>
        <v>Very Good</v>
      </c>
      <c r="P24451">
        <v>6</v>
      </c>
      <c r="Q24451">
        <v>2</v>
      </c>
      <c r="R24451">
        <v>1</v>
      </c>
      <c r="S24451" t="str">
        <f t="shared" si="765"/>
        <v>0-10</v>
      </c>
      <c r="T24451">
        <v>1</v>
      </c>
    </row>
    <row r="24452" spans="1:20" x14ac:dyDescent="0.2">
      <c r="A24452">
        <v>48109</v>
      </c>
      <c r="B24452">
        <v>46390</v>
      </c>
      <c r="C24452">
        <v>371120</v>
      </c>
      <c r="D24452">
        <v>6</v>
      </c>
      <c r="E24452" s="1" t="s">
        <v>66</v>
      </c>
      <c r="F24452" s="1" t="s">
        <v>31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 t="str">
        <f t="shared" si="764"/>
        <v>Very Good</v>
      </c>
      <c r="P24452">
        <v>10</v>
      </c>
      <c r="Q24452">
        <v>6</v>
      </c>
      <c r="R24452">
        <v>2</v>
      </c>
      <c r="S24452" t="str">
        <f t="shared" si="765"/>
        <v>0-10</v>
      </c>
      <c r="T24452">
        <v>9</v>
      </c>
    </row>
    <row r="24453" spans="1:20" x14ac:dyDescent="0.2">
      <c r="A24453">
        <v>48110</v>
      </c>
      <c r="B24453">
        <v>34810</v>
      </c>
      <c r="C24453">
        <v>522150</v>
      </c>
      <c r="D24453">
        <v>1</v>
      </c>
      <c r="E24453" s="1" t="s">
        <v>66</v>
      </c>
      <c r="F24453" s="1" t="s">
        <v>31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 t="str">
        <f t="shared" si="764"/>
        <v>Good</v>
      </c>
      <c r="P24453">
        <v>24</v>
      </c>
      <c r="Q24453">
        <v>3</v>
      </c>
      <c r="R24453">
        <v>8</v>
      </c>
      <c r="S24453" t="str">
        <f t="shared" si="765"/>
        <v>0-10</v>
      </c>
      <c r="T24453">
        <v>9</v>
      </c>
    </row>
    <row r="24454" spans="1:20" x14ac:dyDescent="0.2">
      <c r="A24454">
        <v>48115</v>
      </c>
      <c r="B24454">
        <v>36157</v>
      </c>
      <c r="C24454">
        <v>940082</v>
      </c>
      <c r="D24454">
        <v>6</v>
      </c>
      <c r="E24454" s="1" t="s">
        <v>66</v>
      </c>
      <c r="F24454" s="1" t="s">
        <v>31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 t="str">
        <f t="shared" si="764"/>
        <v>Fair</v>
      </c>
      <c r="P24454">
        <v>10</v>
      </c>
      <c r="Q24454">
        <v>5</v>
      </c>
      <c r="R24454">
        <v>10</v>
      </c>
      <c r="S24454" t="str">
        <f t="shared" si="765"/>
        <v>0-10</v>
      </c>
      <c r="T24454">
        <v>2</v>
      </c>
    </row>
    <row r="24455" spans="1:20" x14ac:dyDescent="0.2">
      <c r="A24455">
        <v>48132</v>
      </c>
      <c r="B24455">
        <v>48979</v>
      </c>
      <c r="C24455">
        <v>1126517</v>
      </c>
      <c r="D24455">
        <v>0</v>
      </c>
      <c r="E24455" s="1" t="s">
        <v>66</v>
      </c>
      <c r="F24455" s="1" t="s">
        <v>18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 t="str">
        <f t="shared" si="764"/>
        <v>Very Good</v>
      </c>
      <c r="P24455">
        <v>17</v>
      </c>
      <c r="Q24455">
        <v>4</v>
      </c>
      <c r="R24455">
        <v>6</v>
      </c>
      <c r="S24455" t="str">
        <f t="shared" si="765"/>
        <v>0-10</v>
      </c>
      <c r="T24455">
        <v>4</v>
      </c>
    </row>
    <row r="24456" spans="1:20" x14ac:dyDescent="0.2">
      <c r="A24456">
        <v>48138</v>
      </c>
      <c r="B24456">
        <v>37016</v>
      </c>
      <c r="C24456">
        <v>555240</v>
      </c>
      <c r="D24456">
        <v>0</v>
      </c>
      <c r="E24456" s="1" t="s">
        <v>66</v>
      </c>
      <c r="F24456" s="1" t="s">
        <v>18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 t="str">
        <f t="shared" si="764"/>
        <v>Fair</v>
      </c>
      <c r="P24456">
        <v>5</v>
      </c>
      <c r="Q24456">
        <v>4</v>
      </c>
      <c r="R24456">
        <v>5</v>
      </c>
      <c r="S24456" t="str">
        <f t="shared" si="765"/>
        <v>0-10</v>
      </c>
      <c r="T24456">
        <v>3</v>
      </c>
    </row>
    <row r="24457" spans="1:20" x14ac:dyDescent="0.2">
      <c r="A24457">
        <v>48141</v>
      </c>
      <c r="B24457">
        <v>15711</v>
      </c>
      <c r="C24457">
        <v>15711</v>
      </c>
      <c r="D24457">
        <v>5</v>
      </c>
      <c r="E24457" s="1" t="s">
        <v>66</v>
      </c>
      <c r="F24457" s="1" t="s">
        <v>31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 t="str">
        <f t="shared" si="764"/>
        <v>Good</v>
      </c>
      <c r="P24457">
        <v>7</v>
      </c>
      <c r="Q24457">
        <v>5</v>
      </c>
      <c r="R24457">
        <v>5</v>
      </c>
      <c r="S24457" t="str">
        <f t="shared" si="765"/>
        <v>0-10</v>
      </c>
      <c r="T24457">
        <v>7</v>
      </c>
    </row>
    <row r="24458" spans="1:20" x14ac:dyDescent="0.2">
      <c r="A24458">
        <v>48143</v>
      </c>
      <c r="B24458">
        <v>25720</v>
      </c>
      <c r="C24458">
        <v>462960</v>
      </c>
      <c r="D24458">
        <v>3</v>
      </c>
      <c r="E24458" s="1" t="s">
        <v>66</v>
      </c>
      <c r="F24458" s="1" t="s">
        <v>18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 t="str">
        <f t="shared" si="764"/>
        <v>Good</v>
      </c>
      <c r="P24458">
        <v>1</v>
      </c>
      <c r="Q24458">
        <v>1</v>
      </c>
      <c r="R24458">
        <v>1</v>
      </c>
      <c r="S24458" t="str">
        <f t="shared" si="765"/>
        <v>0-10</v>
      </c>
      <c r="T24458">
        <v>1</v>
      </c>
    </row>
    <row r="24459" spans="1:20" x14ac:dyDescent="0.2">
      <c r="A24459">
        <v>48144</v>
      </c>
      <c r="B24459">
        <v>48834</v>
      </c>
      <c r="C24459">
        <v>1220850</v>
      </c>
      <c r="D24459">
        <v>0</v>
      </c>
      <c r="E24459" s="1" t="s">
        <v>66</v>
      </c>
      <c r="F24459" s="1" t="s">
        <v>18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 t="str">
        <f t="shared" si="764"/>
        <v>Good</v>
      </c>
      <c r="P24459">
        <v>17</v>
      </c>
      <c r="Q24459">
        <v>14</v>
      </c>
      <c r="R24459">
        <v>10</v>
      </c>
      <c r="S24459" t="str">
        <f t="shared" si="765"/>
        <v>0-10</v>
      </c>
      <c r="T24459">
        <v>2</v>
      </c>
    </row>
    <row r="24460" spans="1:20" x14ac:dyDescent="0.2">
      <c r="A24460">
        <v>48145</v>
      </c>
      <c r="B24460">
        <v>28209</v>
      </c>
      <c r="C24460">
        <v>28209</v>
      </c>
      <c r="D24460">
        <v>0</v>
      </c>
      <c r="E24460" s="1" t="s">
        <v>66</v>
      </c>
      <c r="F24460" s="1" t="s">
        <v>31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 t="str">
        <f t="shared" si="764"/>
        <v>Fair</v>
      </c>
      <c r="P24460">
        <v>24</v>
      </c>
      <c r="Q24460">
        <v>11</v>
      </c>
      <c r="R24460">
        <v>15</v>
      </c>
      <c r="S24460" t="str">
        <f t="shared" si="765"/>
        <v>10-20</v>
      </c>
      <c r="T24460">
        <v>19</v>
      </c>
    </row>
    <row r="24461" spans="1:20" x14ac:dyDescent="0.2">
      <c r="A24461">
        <v>48150</v>
      </c>
      <c r="B24461">
        <v>30718</v>
      </c>
      <c r="C24461">
        <v>552924</v>
      </c>
      <c r="D24461">
        <v>8</v>
      </c>
      <c r="E24461" s="1" t="s">
        <v>66</v>
      </c>
      <c r="F24461" s="1" t="s">
        <v>31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 t="str">
        <f t="shared" si="764"/>
        <v>Poor</v>
      </c>
      <c r="P24461">
        <v>9</v>
      </c>
      <c r="Q24461">
        <v>8</v>
      </c>
      <c r="R24461">
        <v>9</v>
      </c>
      <c r="S24461" t="str">
        <f t="shared" si="765"/>
        <v>0-10</v>
      </c>
      <c r="T24461">
        <v>1</v>
      </c>
    </row>
    <row r="24462" spans="1:20" x14ac:dyDescent="0.2">
      <c r="A24462">
        <v>48157</v>
      </c>
      <c r="B24462">
        <v>38121</v>
      </c>
      <c r="C24462">
        <v>876783</v>
      </c>
      <c r="D24462">
        <v>2</v>
      </c>
      <c r="E24462" s="1" t="s">
        <v>66</v>
      </c>
      <c r="F24462" s="1" t="s">
        <v>18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 t="str">
        <f t="shared" si="764"/>
        <v>Poor</v>
      </c>
      <c r="P24462">
        <v>23</v>
      </c>
      <c r="Q24462">
        <v>20</v>
      </c>
      <c r="R24462">
        <v>2</v>
      </c>
      <c r="S24462" t="str">
        <f t="shared" si="765"/>
        <v>0-10</v>
      </c>
      <c r="T24462">
        <v>20</v>
      </c>
    </row>
    <row r="24463" spans="1:20" x14ac:dyDescent="0.2">
      <c r="A24463">
        <v>48159</v>
      </c>
      <c r="B24463">
        <v>25832</v>
      </c>
      <c r="C24463">
        <v>77496</v>
      </c>
      <c r="D24463">
        <v>1</v>
      </c>
      <c r="E24463" s="1" t="s">
        <v>66</v>
      </c>
      <c r="F24463" s="1" t="s">
        <v>31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 t="str">
        <f t="shared" si="764"/>
        <v>Good</v>
      </c>
      <c r="P24463">
        <v>16</v>
      </c>
      <c r="Q24463">
        <v>4</v>
      </c>
      <c r="R24463">
        <v>12</v>
      </c>
      <c r="S24463" t="str">
        <f t="shared" si="765"/>
        <v>10-20</v>
      </c>
      <c r="T24463">
        <v>15</v>
      </c>
    </row>
    <row r="24464" spans="1:20" x14ac:dyDescent="0.2">
      <c r="A24464">
        <v>48161</v>
      </c>
      <c r="B24464">
        <v>41653</v>
      </c>
      <c r="C24464">
        <v>1166284</v>
      </c>
      <c r="D24464">
        <v>2</v>
      </c>
      <c r="E24464" s="1" t="s">
        <v>66</v>
      </c>
      <c r="F24464" s="1" t="s">
        <v>18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 t="str">
        <f t="shared" si="764"/>
        <v>Good</v>
      </c>
      <c r="P24464">
        <v>11</v>
      </c>
      <c r="Q24464">
        <v>8</v>
      </c>
      <c r="R24464">
        <v>3</v>
      </c>
      <c r="S24464" t="str">
        <f t="shared" si="765"/>
        <v>0-10</v>
      </c>
      <c r="T24464">
        <v>4</v>
      </c>
    </row>
    <row r="24465" spans="1:20" x14ac:dyDescent="0.2">
      <c r="A24465">
        <v>48164</v>
      </c>
      <c r="B24465">
        <v>27229</v>
      </c>
      <c r="C24465">
        <v>816870</v>
      </c>
      <c r="D24465">
        <v>6</v>
      </c>
      <c r="E24465" s="1" t="s">
        <v>66</v>
      </c>
      <c r="F24465" s="1" t="s">
        <v>18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 t="str">
        <f t="shared" si="764"/>
        <v>Very Good</v>
      </c>
      <c r="P24465">
        <v>33</v>
      </c>
      <c r="Q24465">
        <v>17</v>
      </c>
      <c r="R24465">
        <v>33</v>
      </c>
      <c r="S24465" t="str">
        <f t="shared" si="765"/>
        <v>30-40</v>
      </c>
      <c r="T24465">
        <v>15</v>
      </c>
    </row>
    <row r="24466" spans="1:20" x14ac:dyDescent="0.2">
      <c r="A24466">
        <v>48171</v>
      </c>
      <c r="B24466">
        <v>37000</v>
      </c>
      <c r="C24466">
        <v>703000</v>
      </c>
      <c r="D24466">
        <v>3</v>
      </c>
      <c r="E24466" s="1" t="s">
        <v>66</v>
      </c>
      <c r="F24466" s="1" t="s">
        <v>18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 t="str">
        <f t="shared" si="764"/>
        <v>Very Good</v>
      </c>
      <c r="P24466">
        <v>15</v>
      </c>
      <c r="Q24466">
        <v>6</v>
      </c>
      <c r="R24466">
        <v>3</v>
      </c>
      <c r="S24466" t="str">
        <f t="shared" si="765"/>
        <v>0-10</v>
      </c>
      <c r="T24466">
        <v>8</v>
      </c>
    </row>
    <row r="24467" spans="1:20" x14ac:dyDescent="0.2">
      <c r="A24467">
        <v>48172</v>
      </c>
      <c r="B24467">
        <v>37839</v>
      </c>
      <c r="C24467">
        <v>681102</v>
      </c>
      <c r="D24467">
        <v>6</v>
      </c>
      <c r="E24467" s="1" t="s">
        <v>66</v>
      </c>
      <c r="F24467" s="1" t="s">
        <v>18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 t="str">
        <f t="shared" si="764"/>
        <v>Fair</v>
      </c>
      <c r="P24467">
        <v>2</v>
      </c>
      <c r="Q24467">
        <v>2</v>
      </c>
      <c r="R24467">
        <v>2</v>
      </c>
      <c r="S24467" t="str">
        <f t="shared" si="765"/>
        <v>0-10</v>
      </c>
      <c r="T24467">
        <v>1</v>
      </c>
    </row>
    <row r="24468" spans="1:20" x14ac:dyDescent="0.2">
      <c r="A24468">
        <v>48175</v>
      </c>
      <c r="B24468">
        <v>13520</v>
      </c>
      <c r="C24468">
        <v>392080</v>
      </c>
      <c r="D24468">
        <v>3</v>
      </c>
      <c r="E24468" s="1" t="s">
        <v>66</v>
      </c>
      <c r="F24468" s="1" t="s">
        <v>31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 t="str">
        <f t="shared" si="764"/>
        <v>Good</v>
      </c>
      <c r="P24468">
        <v>22</v>
      </c>
      <c r="Q24468">
        <v>5</v>
      </c>
      <c r="R24468">
        <v>6</v>
      </c>
      <c r="S24468" t="str">
        <f t="shared" si="765"/>
        <v>0-10</v>
      </c>
      <c r="T24468">
        <v>20</v>
      </c>
    </row>
    <row r="24469" spans="1:20" x14ac:dyDescent="0.2">
      <c r="A24469">
        <v>48178</v>
      </c>
      <c r="B24469">
        <v>25396</v>
      </c>
      <c r="C24469">
        <v>152376</v>
      </c>
      <c r="D24469">
        <v>3</v>
      </c>
      <c r="E24469" s="1" t="s">
        <v>66</v>
      </c>
      <c r="F24469" s="1" t="s">
        <v>18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 t="str">
        <f t="shared" si="764"/>
        <v>Fair</v>
      </c>
      <c r="P24469">
        <v>18</v>
      </c>
      <c r="Q24469">
        <v>13</v>
      </c>
      <c r="R24469">
        <v>4</v>
      </c>
      <c r="S24469" t="str">
        <f t="shared" si="765"/>
        <v>0-10</v>
      </c>
      <c r="T24469">
        <v>18</v>
      </c>
    </row>
    <row r="24470" spans="1:20" x14ac:dyDescent="0.2">
      <c r="A24470">
        <v>48183</v>
      </c>
      <c r="B24470">
        <v>36483</v>
      </c>
      <c r="C24470">
        <v>912075</v>
      </c>
      <c r="D24470">
        <v>4</v>
      </c>
      <c r="E24470" s="1" t="s">
        <v>66</v>
      </c>
      <c r="F24470" s="1" t="s">
        <v>18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 t="str">
        <f t="shared" si="764"/>
        <v>Good</v>
      </c>
      <c r="P24470">
        <v>8</v>
      </c>
      <c r="Q24470">
        <v>8</v>
      </c>
      <c r="R24470">
        <v>4</v>
      </c>
      <c r="S24470" t="str">
        <f t="shared" si="765"/>
        <v>0-10</v>
      </c>
      <c r="T24470">
        <v>4</v>
      </c>
    </row>
    <row r="24471" spans="1:20" x14ac:dyDescent="0.2">
      <c r="A24471">
        <v>48188</v>
      </c>
      <c r="B24471">
        <v>7243</v>
      </c>
      <c r="C24471">
        <v>108645</v>
      </c>
      <c r="D24471">
        <v>7</v>
      </c>
      <c r="E24471" s="1" t="s">
        <v>66</v>
      </c>
      <c r="F24471" s="1" t="s">
        <v>31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 t="str">
        <f t="shared" si="764"/>
        <v>Good</v>
      </c>
      <c r="P24471">
        <v>5</v>
      </c>
      <c r="Q24471">
        <v>5</v>
      </c>
      <c r="R24471">
        <v>1</v>
      </c>
      <c r="S24471" t="str">
        <f t="shared" si="765"/>
        <v>0-10</v>
      </c>
      <c r="T24471">
        <v>1</v>
      </c>
    </row>
    <row r="24472" spans="1:20" x14ac:dyDescent="0.2">
      <c r="A24472">
        <v>48190</v>
      </c>
      <c r="B24472">
        <v>32936</v>
      </c>
      <c r="C24472">
        <v>724592</v>
      </c>
      <c r="D24472">
        <v>0</v>
      </c>
      <c r="E24472" s="1" t="s">
        <v>66</v>
      </c>
      <c r="F24472" s="1" t="s">
        <v>31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 t="str">
        <f t="shared" si="764"/>
        <v>Very Good</v>
      </c>
      <c r="P24472">
        <v>2</v>
      </c>
      <c r="Q24472">
        <v>2</v>
      </c>
      <c r="R24472">
        <v>2</v>
      </c>
      <c r="S24472" t="str">
        <f t="shared" si="765"/>
        <v>0-10</v>
      </c>
      <c r="T24472">
        <v>1</v>
      </c>
    </row>
    <row r="24473" spans="1:20" x14ac:dyDescent="0.2">
      <c r="A24473">
        <v>48198</v>
      </c>
      <c r="B24473">
        <v>13852</v>
      </c>
      <c r="C24473">
        <v>235484</v>
      </c>
      <c r="D24473">
        <v>0</v>
      </c>
      <c r="E24473" s="1" t="s">
        <v>66</v>
      </c>
      <c r="F24473" s="1" t="s">
        <v>18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 t="str">
        <f t="shared" si="764"/>
        <v>Good</v>
      </c>
      <c r="P24473">
        <v>13</v>
      </c>
      <c r="Q24473">
        <v>11</v>
      </c>
      <c r="R24473">
        <v>10</v>
      </c>
      <c r="S24473" t="str">
        <f t="shared" si="765"/>
        <v>0-10</v>
      </c>
      <c r="T24473">
        <v>12</v>
      </c>
    </row>
    <row r="24474" spans="1:20" x14ac:dyDescent="0.2">
      <c r="A24474">
        <v>48211</v>
      </c>
      <c r="B24474">
        <v>49101</v>
      </c>
      <c r="C24474">
        <v>98202</v>
      </c>
      <c r="D24474">
        <v>0</v>
      </c>
      <c r="E24474" s="1" t="s">
        <v>66</v>
      </c>
      <c r="F24474" s="1" t="s">
        <v>31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 t="str">
        <f t="shared" si="764"/>
        <v>Poor</v>
      </c>
      <c r="P24474">
        <v>6</v>
      </c>
      <c r="Q24474">
        <v>4</v>
      </c>
      <c r="R24474">
        <v>2</v>
      </c>
      <c r="S24474" t="str">
        <f t="shared" si="765"/>
        <v>0-10</v>
      </c>
      <c r="T24474">
        <v>5</v>
      </c>
    </row>
    <row r="24475" spans="1:20" x14ac:dyDescent="0.2">
      <c r="A24475">
        <v>48215</v>
      </c>
      <c r="B24475">
        <v>16218</v>
      </c>
      <c r="C24475">
        <v>243270</v>
      </c>
      <c r="D24475">
        <v>1</v>
      </c>
      <c r="E24475" s="1" t="s">
        <v>66</v>
      </c>
      <c r="F24475" s="1" t="s">
        <v>31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 t="str">
        <f t="shared" si="764"/>
        <v>Very Good</v>
      </c>
      <c r="P24475">
        <v>15</v>
      </c>
      <c r="Q24475">
        <v>6</v>
      </c>
      <c r="R24475">
        <v>10</v>
      </c>
      <c r="S24475" t="str">
        <f t="shared" si="765"/>
        <v>0-10</v>
      </c>
      <c r="T24475">
        <v>1</v>
      </c>
    </row>
    <row r="24476" spans="1:20" x14ac:dyDescent="0.2">
      <c r="A24476">
        <v>48221</v>
      </c>
      <c r="B24476">
        <v>26422</v>
      </c>
      <c r="C24476">
        <v>237798</v>
      </c>
      <c r="D24476">
        <v>0</v>
      </c>
      <c r="E24476" s="1" t="s">
        <v>66</v>
      </c>
      <c r="F24476" s="1" t="s">
        <v>18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 t="str">
        <f t="shared" si="764"/>
        <v>Good</v>
      </c>
      <c r="P24476">
        <v>17</v>
      </c>
      <c r="Q24476">
        <v>2</v>
      </c>
      <c r="R24476">
        <v>4</v>
      </c>
      <c r="S24476" t="str">
        <f t="shared" si="765"/>
        <v>0-10</v>
      </c>
      <c r="T24476">
        <v>17</v>
      </c>
    </row>
    <row r="24477" spans="1:20" x14ac:dyDescent="0.2">
      <c r="A24477">
        <v>48228</v>
      </c>
      <c r="B24477">
        <v>1588</v>
      </c>
      <c r="C24477">
        <v>4764</v>
      </c>
      <c r="D24477">
        <v>7</v>
      </c>
      <c r="E24477" s="1" t="s">
        <v>66</v>
      </c>
      <c r="F24477" s="1" t="s">
        <v>18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 t="str">
        <f t="shared" si="764"/>
        <v>Poor</v>
      </c>
      <c r="P24477">
        <v>4</v>
      </c>
      <c r="Q24477">
        <v>1</v>
      </c>
      <c r="R24477">
        <v>2</v>
      </c>
      <c r="S24477" t="str">
        <f t="shared" si="765"/>
        <v>0-10</v>
      </c>
      <c r="T24477">
        <v>2</v>
      </c>
    </row>
    <row r="24478" spans="1:20" x14ac:dyDescent="0.2">
      <c r="A24478">
        <v>48230</v>
      </c>
      <c r="B24478">
        <v>27082</v>
      </c>
      <c r="C24478">
        <v>270820</v>
      </c>
      <c r="D24478">
        <v>1</v>
      </c>
      <c r="E24478" s="1" t="s">
        <v>66</v>
      </c>
      <c r="F24478" s="1" t="s">
        <v>31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 t="str">
        <f t="shared" si="764"/>
        <v>Poor</v>
      </c>
      <c r="P24478">
        <v>21</v>
      </c>
      <c r="Q24478">
        <v>9</v>
      </c>
      <c r="R24478">
        <v>2</v>
      </c>
      <c r="S24478" t="str">
        <f t="shared" si="765"/>
        <v>0-10</v>
      </c>
      <c r="T24478">
        <v>9</v>
      </c>
    </row>
    <row r="24479" spans="1:20" x14ac:dyDescent="0.2">
      <c r="A24479">
        <v>48235</v>
      </c>
      <c r="B24479">
        <v>46717</v>
      </c>
      <c r="C24479">
        <v>1401510</v>
      </c>
      <c r="D24479">
        <v>4</v>
      </c>
      <c r="E24479" s="1" t="s">
        <v>66</v>
      </c>
      <c r="F24479" s="1" t="s">
        <v>31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 t="str">
        <f t="shared" si="764"/>
        <v>Fair</v>
      </c>
      <c r="P24479">
        <v>1</v>
      </c>
      <c r="Q24479">
        <v>1</v>
      </c>
      <c r="R24479">
        <v>1</v>
      </c>
      <c r="S24479" t="str">
        <f t="shared" si="765"/>
        <v>0-10</v>
      </c>
      <c r="T24479">
        <v>1</v>
      </c>
    </row>
    <row r="24480" spans="1:20" x14ac:dyDescent="0.2">
      <c r="A24480">
        <v>48236</v>
      </c>
      <c r="B24480">
        <v>5441</v>
      </c>
      <c r="C24480">
        <v>114261</v>
      </c>
      <c r="D24480">
        <v>7</v>
      </c>
      <c r="E24480" s="1" t="s">
        <v>66</v>
      </c>
      <c r="F24480" s="1" t="s">
        <v>31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 t="str">
        <f t="shared" si="764"/>
        <v>Good</v>
      </c>
      <c r="P24480">
        <v>17</v>
      </c>
      <c r="Q24480">
        <v>14</v>
      </c>
      <c r="R24480">
        <v>16</v>
      </c>
      <c r="S24480" t="str">
        <f t="shared" si="765"/>
        <v>10-20</v>
      </c>
      <c r="T24480">
        <v>16</v>
      </c>
    </row>
    <row r="24481" spans="1:20" x14ac:dyDescent="0.2">
      <c r="A24481">
        <v>48239</v>
      </c>
      <c r="B24481">
        <v>20506</v>
      </c>
      <c r="C24481">
        <v>328096</v>
      </c>
      <c r="D24481">
        <v>5</v>
      </c>
      <c r="E24481" s="1" t="s">
        <v>66</v>
      </c>
      <c r="F24481" s="1" t="s">
        <v>18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 t="str">
        <f t="shared" si="764"/>
        <v>Good</v>
      </c>
      <c r="P24481">
        <v>23</v>
      </c>
      <c r="Q24481">
        <v>2</v>
      </c>
      <c r="R24481">
        <v>19</v>
      </c>
      <c r="S24481" t="str">
        <f t="shared" si="765"/>
        <v>10-20</v>
      </c>
      <c r="T24481">
        <v>17</v>
      </c>
    </row>
    <row r="24482" spans="1:20" x14ac:dyDescent="0.2">
      <c r="A24482">
        <v>48246</v>
      </c>
      <c r="B24482">
        <v>47954</v>
      </c>
      <c r="C24482">
        <v>431586</v>
      </c>
      <c r="D24482">
        <v>4</v>
      </c>
      <c r="E24482" s="1" t="s">
        <v>66</v>
      </c>
      <c r="F24482" s="1" t="s">
        <v>31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 t="str">
        <f t="shared" si="764"/>
        <v>Poor</v>
      </c>
      <c r="P24482">
        <v>6</v>
      </c>
      <c r="Q24482">
        <v>4</v>
      </c>
      <c r="R24482">
        <v>2</v>
      </c>
      <c r="S24482" t="str">
        <f t="shared" si="765"/>
        <v>0-10</v>
      </c>
      <c r="T24482">
        <v>2</v>
      </c>
    </row>
    <row r="24483" spans="1:20" x14ac:dyDescent="0.2">
      <c r="A24483">
        <v>48248</v>
      </c>
      <c r="B24483">
        <v>7658</v>
      </c>
      <c r="C24483">
        <v>206766</v>
      </c>
      <c r="D24483">
        <v>4</v>
      </c>
      <c r="E24483" s="1" t="s">
        <v>66</v>
      </c>
      <c r="F24483" s="1" t="s">
        <v>18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 t="str">
        <f t="shared" si="764"/>
        <v>Good</v>
      </c>
      <c r="P24483">
        <v>2</v>
      </c>
      <c r="Q24483">
        <v>2</v>
      </c>
      <c r="R24483">
        <v>2</v>
      </c>
      <c r="S24483" t="str">
        <f t="shared" si="765"/>
        <v>0-10</v>
      </c>
      <c r="T24483">
        <v>2</v>
      </c>
    </row>
    <row r="24484" spans="1:20" x14ac:dyDescent="0.2">
      <c r="A24484">
        <v>48255</v>
      </c>
      <c r="B24484">
        <v>40803</v>
      </c>
      <c r="C24484">
        <v>285621</v>
      </c>
      <c r="D24484">
        <v>6</v>
      </c>
      <c r="E24484" s="1" t="s">
        <v>66</v>
      </c>
      <c r="F24484" s="1" t="s">
        <v>18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 t="str">
        <f t="shared" si="764"/>
        <v>Good</v>
      </c>
      <c r="P24484">
        <v>36</v>
      </c>
      <c r="Q24484">
        <v>14</v>
      </c>
      <c r="R24484">
        <v>18</v>
      </c>
      <c r="S24484" t="str">
        <f t="shared" si="765"/>
        <v>10-20</v>
      </c>
      <c r="T24484">
        <v>26</v>
      </c>
    </row>
    <row r="24485" spans="1:20" x14ac:dyDescent="0.2">
      <c r="A24485">
        <v>48256</v>
      </c>
      <c r="B24485">
        <v>25168</v>
      </c>
      <c r="C24485">
        <v>25168</v>
      </c>
      <c r="D24485">
        <v>0</v>
      </c>
      <c r="E24485" s="1" t="s">
        <v>66</v>
      </c>
      <c r="F24485" s="1" t="s">
        <v>31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 t="str">
        <f t="shared" si="764"/>
        <v>Good</v>
      </c>
      <c r="P24485">
        <v>22</v>
      </c>
      <c r="Q24485">
        <v>11</v>
      </c>
      <c r="R24485">
        <v>3</v>
      </c>
      <c r="S24485" t="str">
        <f t="shared" si="765"/>
        <v>0-10</v>
      </c>
      <c r="T24485">
        <v>13</v>
      </c>
    </row>
    <row r="24486" spans="1:20" x14ac:dyDescent="0.2">
      <c r="A24486">
        <v>48264</v>
      </c>
      <c r="B24486">
        <v>12072</v>
      </c>
      <c r="C24486">
        <v>169008</v>
      </c>
      <c r="D24486">
        <v>4</v>
      </c>
      <c r="E24486" s="1" t="s">
        <v>66</v>
      </c>
      <c r="F24486" s="1" t="s">
        <v>31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 t="str">
        <f t="shared" si="764"/>
        <v>Very Good</v>
      </c>
      <c r="P24486">
        <v>13</v>
      </c>
      <c r="Q24486">
        <v>4</v>
      </c>
      <c r="R24486">
        <v>9</v>
      </c>
      <c r="S24486" t="str">
        <f t="shared" si="765"/>
        <v>0-10</v>
      </c>
      <c r="T24486">
        <v>6</v>
      </c>
    </row>
    <row r="24487" spans="1:20" x14ac:dyDescent="0.2">
      <c r="A24487">
        <v>48266</v>
      </c>
      <c r="B24487">
        <v>44191</v>
      </c>
      <c r="C24487">
        <v>486101</v>
      </c>
      <c r="D24487">
        <v>4</v>
      </c>
      <c r="E24487" s="1" t="s">
        <v>66</v>
      </c>
      <c r="F24487" s="1" t="s">
        <v>31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 t="str">
        <f t="shared" si="764"/>
        <v>Fair</v>
      </c>
      <c r="P24487">
        <v>11</v>
      </c>
      <c r="Q24487">
        <v>11</v>
      </c>
      <c r="R24487">
        <v>4</v>
      </c>
      <c r="S24487" t="str">
        <f t="shared" si="765"/>
        <v>0-10</v>
      </c>
      <c r="T24487">
        <v>5</v>
      </c>
    </row>
    <row r="24488" spans="1:20" x14ac:dyDescent="0.2">
      <c r="A24488">
        <v>48271</v>
      </c>
      <c r="B24488">
        <v>24067</v>
      </c>
      <c r="C24488">
        <v>505407</v>
      </c>
      <c r="D24488">
        <v>8</v>
      </c>
      <c r="E24488" s="1" t="s">
        <v>66</v>
      </c>
      <c r="F24488" s="1" t="s">
        <v>31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 t="str">
        <f t="shared" si="764"/>
        <v>Fair</v>
      </c>
      <c r="P24488">
        <v>4</v>
      </c>
      <c r="Q24488">
        <v>4</v>
      </c>
      <c r="R24488">
        <v>1</v>
      </c>
      <c r="S24488" t="str">
        <f t="shared" si="765"/>
        <v>0-10</v>
      </c>
      <c r="T24488">
        <v>4</v>
      </c>
    </row>
    <row r="24489" spans="1:20" x14ac:dyDescent="0.2">
      <c r="A24489">
        <v>48272</v>
      </c>
      <c r="B24489">
        <v>18932</v>
      </c>
      <c r="C24489">
        <v>359708</v>
      </c>
      <c r="D24489">
        <v>6</v>
      </c>
      <c r="E24489" s="1" t="s">
        <v>66</v>
      </c>
      <c r="F24489" s="1" t="s">
        <v>18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 t="str">
        <f t="shared" si="764"/>
        <v>Poor</v>
      </c>
      <c r="P24489">
        <v>1</v>
      </c>
      <c r="Q24489">
        <v>1</v>
      </c>
      <c r="R24489">
        <v>1</v>
      </c>
      <c r="S24489" t="str">
        <f t="shared" si="765"/>
        <v>0-10</v>
      </c>
      <c r="T24489">
        <v>1</v>
      </c>
    </row>
    <row r="24490" spans="1:20" x14ac:dyDescent="0.2">
      <c r="A24490">
        <v>48277</v>
      </c>
      <c r="B24490">
        <v>43155</v>
      </c>
      <c r="C24490">
        <v>345240</v>
      </c>
      <c r="D24490">
        <v>7</v>
      </c>
      <c r="E24490" s="1" t="s">
        <v>66</v>
      </c>
      <c r="F24490" s="1" t="s">
        <v>18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 t="str">
        <f t="shared" si="764"/>
        <v>Good</v>
      </c>
      <c r="P24490">
        <v>12</v>
      </c>
      <c r="Q24490">
        <v>5</v>
      </c>
      <c r="R24490">
        <v>11</v>
      </c>
      <c r="S24490" t="str">
        <f t="shared" si="765"/>
        <v>10-20</v>
      </c>
      <c r="T24490">
        <v>7</v>
      </c>
    </row>
    <row r="24491" spans="1:20" x14ac:dyDescent="0.2">
      <c r="A24491">
        <v>48279</v>
      </c>
      <c r="B24491">
        <v>2775</v>
      </c>
      <c r="C24491">
        <v>77700</v>
      </c>
      <c r="D24491">
        <v>8</v>
      </c>
      <c r="E24491" s="1" t="s">
        <v>66</v>
      </c>
      <c r="F24491" s="1" t="s">
        <v>18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 t="str">
        <f t="shared" si="764"/>
        <v>Poor</v>
      </c>
      <c r="P24491">
        <v>8</v>
      </c>
      <c r="Q24491">
        <v>3</v>
      </c>
      <c r="R24491">
        <v>5</v>
      </c>
      <c r="S24491" t="str">
        <f t="shared" si="765"/>
        <v>0-10</v>
      </c>
      <c r="T24491">
        <v>5</v>
      </c>
    </row>
    <row r="24492" spans="1:20" x14ac:dyDescent="0.2">
      <c r="A24492">
        <v>48285</v>
      </c>
      <c r="B24492">
        <v>50710</v>
      </c>
      <c r="C24492">
        <v>1064910</v>
      </c>
      <c r="D24492">
        <v>2</v>
      </c>
      <c r="E24492" s="1" t="s">
        <v>66</v>
      </c>
      <c r="F24492" s="1" t="s">
        <v>18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 t="str">
        <f t="shared" si="764"/>
        <v>Fair</v>
      </c>
      <c r="P24492">
        <v>5</v>
      </c>
      <c r="Q24492">
        <v>1</v>
      </c>
      <c r="R24492">
        <v>5</v>
      </c>
      <c r="S24492" t="str">
        <f t="shared" si="765"/>
        <v>0-10</v>
      </c>
      <c r="T24492">
        <v>2</v>
      </c>
    </row>
    <row r="24493" spans="1:20" x14ac:dyDescent="0.2">
      <c r="A24493">
        <v>48288</v>
      </c>
      <c r="B24493">
        <v>1799</v>
      </c>
      <c r="C24493">
        <v>37779</v>
      </c>
      <c r="D24493">
        <v>3</v>
      </c>
      <c r="E24493" s="1" t="s">
        <v>66</v>
      </c>
      <c r="F24493" s="1" t="s">
        <v>18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 t="str">
        <f t="shared" si="764"/>
        <v>Fair</v>
      </c>
      <c r="P24493">
        <v>19</v>
      </c>
      <c r="Q24493">
        <v>15</v>
      </c>
      <c r="R24493">
        <v>1</v>
      </c>
      <c r="S24493" t="str">
        <f t="shared" si="765"/>
        <v>0-10</v>
      </c>
      <c r="T24493">
        <v>15</v>
      </c>
    </row>
    <row r="24494" spans="1:20" x14ac:dyDescent="0.2">
      <c r="A24494">
        <v>48295</v>
      </c>
      <c r="B24494">
        <v>24361</v>
      </c>
      <c r="C24494">
        <v>341054</v>
      </c>
      <c r="D24494">
        <v>8</v>
      </c>
      <c r="E24494" s="1" t="s">
        <v>66</v>
      </c>
      <c r="F24494" s="1" t="s">
        <v>31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 t="str">
        <f t="shared" si="764"/>
        <v>Very Good</v>
      </c>
      <c r="P24494">
        <v>11</v>
      </c>
      <c r="Q24494">
        <v>9</v>
      </c>
      <c r="R24494">
        <v>5</v>
      </c>
      <c r="S24494" t="str">
        <f t="shared" si="765"/>
        <v>0-10</v>
      </c>
      <c r="T24494">
        <v>6</v>
      </c>
    </row>
    <row r="24495" spans="1:20" x14ac:dyDescent="0.2">
      <c r="A24495">
        <v>48302</v>
      </c>
      <c r="B24495">
        <v>36169</v>
      </c>
      <c r="C24495">
        <v>904225</v>
      </c>
      <c r="D24495">
        <v>8</v>
      </c>
      <c r="E24495" s="1" t="s">
        <v>66</v>
      </c>
      <c r="F24495" s="1" t="s">
        <v>31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 t="str">
        <f t="shared" si="764"/>
        <v>Very Good</v>
      </c>
      <c r="P24495">
        <v>2</v>
      </c>
      <c r="Q24495">
        <v>2</v>
      </c>
      <c r="R24495">
        <v>2</v>
      </c>
      <c r="S24495" t="str">
        <f t="shared" si="765"/>
        <v>0-10</v>
      </c>
      <c r="T24495">
        <v>1</v>
      </c>
    </row>
    <row r="24496" spans="1:20" x14ac:dyDescent="0.2">
      <c r="A24496">
        <v>48304</v>
      </c>
      <c r="B24496">
        <v>6385</v>
      </c>
      <c r="C24496">
        <v>51080</v>
      </c>
      <c r="D24496">
        <v>1</v>
      </c>
      <c r="E24496" s="1" t="s">
        <v>66</v>
      </c>
      <c r="F24496" s="1" t="s">
        <v>31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 t="str">
        <f t="shared" si="764"/>
        <v>Poor</v>
      </c>
      <c r="P24496">
        <v>4</v>
      </c>
      <c r="Q24496">
        <v>3</v>
      </c>
      <c r="R24496">
        <v>1</v>
      </c>
      <c r="S24496" t="str">
        <f t="shared" si="765"/>
        <v>0-10</v>
      </c>
      <c r="T24496">
        <v>3</v>
      </c>
    </row>
    <row r="24497" spans="1:20" x14ac:dyDescent="0.2">
      <c r="A24497">
        <v>48308</v>
      </c>
      <c r="B24497">
        <v>28315</v>
      </c>
      <c r="C24497">
        <v>594615</v>
      </c>
      <c r="D24497">
        <v>2</v>
      </c>
      <c r="E24497" s="1" t="s">
        <v>66</v>
      </c>
      <c r="F24497" s="1" t="s">
        <v>31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 t="str">
        <f t="shared" si="764"/>
        <v>Fair</v>
      </c>
      <c r="P24497">
        <v>1</v>
      </c>
      <c r="Q24497">
        <v>1</v>
      </c>
      <c r="R24497">
        <v>1</v>
      </c>
      <c r="S24497" t="str">
        <f t="shared" si="765"/>
        <v>0-10</v>
      </c>
      <c r="T24497">
        <v>1</v>
      </c>
    </row>
    <row r="24498" spans="1:20" x14ac:dyDescent="0.2">
      <c r="A24498">
        <v>48310</v>
      </c>
      <c r="B24498">
        <v>9423</v>
      </c>
      <c r="C24498">
        <v>197883</v>
      </c>
      <c r="D24498">
        <v>8</v>
      </c>
      <c r="E24498" s="1" t="s">
        <v>66</v>
      </c>
      <c r="F24498" s="1" t="s">
        <v>18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 t="str">
        <f t="shared" si="764"/>
        <v>Very Good</v>
      </c>
      <c r="P24498">
        <v>9</v>
      </c>
      <c r="Q24498">
        <v>3</v>
      </c>
      <c r="R24498">
        <v>3</v>
      </c>
      <c r="S24498" t="str">
        <f t="shared" si="765"/>
        <v>0-10</v>
      </c>
      <c r="T24498">
        <v>8</v>
      </c>
    </row>
    <row r="24499" spans="1:20" x14ac:dyDescent="0.2">
      <c r="A24499">
        <v>48314</v>
      </c>
      <c r="B24499">
        <v>5629</v>
      </c>
      <c r="C24499">
        <v>16887</v>
      </c>
      <c r="D24499">
        <v>1</v>
      </c>
      <c r="E24499" s="1" t="s">
        <v>66</v>
      </c>
      <c r="F24499" s="1" t="s">
        <v>18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 t="str">
        <f t="shared" si="764"/>
        <v>Very Good</v>
      </c>
      <c r="P24499">
        <v>1</v>
      </c>
      <c r="Q24499">
        <v>1</v>
      </c>
      <c r="R24499">
        <v>1</v>
      </c>
      <c r="S24499" t="str">
        <f t="shared" si="765"/>
        <v>0-10</v>
      </c>
      <c r="T24499">
        <v>1</v>
      </c>
    </row>
    <row r="24500" spans="1:20" x14ac:dyDescent="0.2">
      <c r="A24500">
        <v>48317</v>
      </c>
      <c r="B24500">
        <v>38068</v>
      </c>
      <c r="C24500">
        <v>875564</v>
      </c>
      <c r="D24500">
        <v>1</v>
      </c>
      <c r="E24500" s="1" t="s">
        <v>66</v>
      </c>
      <c r="F24500" s="1" t="s">
        <v>18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 t="str">
        <f t="shared" si="764"/>
        <v>Very Good</v>
      </c>
      <c r="P24500">
        <v>12</v>
      </c>
      <c r="Q24500">
        <v>7</v>
      </c>
      <c r="R24500">
        <v>2</v>
      </c>
      <c r="S24500" t="str">
        <f t="shared" si="765"/>
        <v>0-10</v>
      </c>
      <c r="T24500">
        <v>2</v>
      </c>
    </row>
    <row r="24501" spans="1:20" x14ac:dyDescent="0.2">
      <c r="A24501">
        <v>48320</v>
      </c>
      <c r="B24501">
        <v>27807</v>
      </c>
      <c r="C24501">
        <v>528333</v>
      </c>
      <c r="D24501">
        <v>0</v>
      </c>
      <c r="E24501" s="1" t="s">
        <v>66</v>
      </c>
      <c r="F24501" s="1" t="s">
        <v>31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 t="str">
        <f t="shared" si="764"/>
        <v>Fair</v>
      </c>
      <c r="P24501">
        <v>12</v>
      </c>
      <c r="Q24501">
        <v>2</v>
      </c>
      <c r="R24501">
        <v>6</v>
      </c>
      <c r="S24501" t="str">
        <f t="shared" si="765"/>
        <v>0-10</v>
      </c>
      <c r="T24501">
        <v>12</v>
      </c>
    </row>
    <row r="24502" spans="1:20" x14ac:dyDescent="0.2">
      <c r="A24502">
        <v>48321</v>
      </c>
      <c r="B24502">
        <v>25238</v>
      </c>
      <c r="C24502">
        <v>252380</v>
      </c>
      <c r="D24502">
        <v>7</v>
      </c>
      <c r="E24502" s="1" t="s">
        <v>66</v>
      </c>
      <c r="F24502" s="1" t="s">
        <v>18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 t="str">
        <f t="shared" si="764"/>
        <v>Poor</v>
      </c>
      <c r="P24502">
        <v>12</v>
      </c>
      <c r="Q24502">
        <v>10</v>
      </c>
      <c r="R24502">
        <v>4</v>
      </c>
      <c r="S24502" t="str">
        <f t="shared" si="765"/>
        <v>0-10</v>
      </c>
      <c r="T24502">
        <v>5</v>
      </c>
    </row>
    <row r="24503" spans="1:20" x14ac:dyDescent="0.2">
      <c r="A24503">
        <v>48322</v>
      </c>
      <c r="B24503">
        <v>50896</v>
      </c>
      <c r="C24503">
        <v>1272400</v>
      </c>
      <c r="D24503">
        <v>0</v>
      </c>
      <c r="E24503" s="1" t="s">
        <v>66</v>
      </c>
      <c r="F24503" s="1" t="s">
        <v>31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 t="str">
        <f t="shared" si="764"/>
        <v>Good</v>
      </c>
      <c r="P24503">
        <v>18</v>
      </c>
      <c r="Q24503">
        <v>17</v>
      </c>
      <c r="R24503">
        <v>17</v>
      </c>
      <c r="S24503" t="str">
        <f t="shared" si="765"/>
        <v>10-20</v>
      </c>
      <c r="T24503">
        <v>15</v>
      </c>
    </row>
    <row r="24504" spans="1:20" x14ac:dyDescent="0.2">
      <c r="A24504">
        <v>48326</v>
      </c>
      <c r="B24504">
        <v>12061</v>
      </c>
      <c r="C24504">
        <v>132671</v>
      </c>
      <c r="D24504">
        <v>5</v>
      </c>
      <c r="E24504" s="1" t="s">
        <v>66</v>
      </c>
      <c r="F24504" s="1" t="s">
        <v>18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 t="str">
        <f t="shared" si="764"/>
        <v>Good</v>
      </c>
      <c r="P24504">
        <v>24</v>
      </c>
      <c r="Q24504">
        <v>9</v>
      </c>
      <c r="R24504">
        <v>8</v>
      </c>
      <c r="S24504" t="str">
        <f t="shared" si="765"/>
        <v>0-10</v>
      </c>
      <c r="T24504">
        <v>16</v>
      </c>
    </row>
    <row r="24505" spans="1:20" x14ac:dyDescent="0.2">
      <c r="A24505">
        <v>48335</v>
      </c>
      <c r="B24505">
        <v>17259</v>
      </c>
      <c r="C24505">
        <v>327921</v>
      </c>
      <c r="D24505">
        <v>5</v>
      </c>
      <c r="E24505" s="1" t="s">
        <v>66</v>
      </c>
      <c r="F24505" s="1" t="s">
        <v>18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 t="str">
        <f t="shared" si="764"/>
        <v>Very Good</v>
      </c>
      <c r="P24505">
        <v>4</v>
      </c>
      <c r="Q24505">
        <v>1</v>
      </c>
      <c r="R24505">
        <v>4</v>
      </c>
      <c r="S24505" t="str">
        <f t="shared" si="765"/>
        <v>0-10</v>
      </c>
      <c r="T24505">
        <v>4</v>
      </c>
    </row>
    <row r="24506" spans="1:20" x14ac:dyDescent="0.2">
      <c r="A24506">
        <v>48340</v>
      </c>
      <c r="B24506">
        <v>26481</v>
      </c>
      <c r="C24506">
        <v>476658</v>
      </c>
      <c r="D24506">
        <v>2</v>
      </c>
      <c r="E24506" s="1" t="s">
        <v>66</v>
      </c>
      <c r="F24506" s="1" t="s">
        <v>31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 t="str">
        <f t="shared" si="764"/>
        <v>Fair</v>
      </c>
      <c r="P24506">
        <v>25</v>
      </c>
      <c r="Q24506">
        <v>25</v>
      </c>
      <c r="R24506">
        <v>1</v>
      </c>
      <c r="S24506" t="str">
        <f t="shared" si="765"/>
        <v>0-10</v>
      </c>
      <c r="T24506">
        <v>22</v>
      </c>
    </row>
    <row r="24507" spans="1:20" x14ac:dyDescent="0.2">
      <c r="A24507">
        <v>48349</v>
      </c>
      <c r="B24507">
        <v>48485</v>
      </c>
      <c r="C24507">
        <v>1018185</v>
      </c>
      <c r="D24507">
        <v>6</v>
      </c>
      <c r="E24507" s="1" t="s">
        <v>66</v>
      </c>
      <c r="F24507" s="1" t="s">
        <v>31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 t="str">
        <f t="shared" si="764"/>
        <v>Very Good</v>
      </c>
      <c r="P24507">
        <v>23</v>
      </c>
      <c r="Q24507">
        <v>5</v>
      </c>
      <c r="R24507">
        <v>13</v>
      </c>
      <c r="S24507" t="str">
        <f t="shared" si="765"/>
        <v>10-20</v>
      </c>
      <c r="T24507">
        <v>23</v>
      </c>
    </row>
    <row r="24508" spans="1:20" x14ac:dyDescent="0.2">
      <c r="A24508">
        <v>48354</v>
      </c>
      <c r="B24508">
        <v>10126</v>
      </c>
      <c r="C24508">
        <v>131638</v>
      </c>
      <c r="D24508">
        <v>8</v>
      </c>
      <c r="E24508" s="1" t="s">
        <v>66</v>
      </c>
      <c r="F24508" s="1" t="s">
        <v>31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 t="str">
        <f t="shared" si="764"/>
        <v>Poor</v>
      </c>
      <c r="P24508">
        <v>1</v>
      </c>
      <c r="Q24508">
        <v>1</v>
      </c>
      <c r="R24508">
        <v>1</v>
      </c>
      <c r="S24508" t="str">
        <f t="shared" si="765"/>
        <v>0-10</v>
      </c>
      <c r="T24508">
        <v>1</v>
      </c>
    </row>
    <row r="24509" spans="1:20" x14ac:dyDescent="0.2">
      <c r="A24509">
        <v>48376</v>
      </c>
      <c r="B24509">
        <v>39000</v>
      </c>
      <c r="C24509">
        <v>312000</v>
      </c>
      <c r="D24509">
        <v>6</v>
      </c>
      <c r="E24509" s="1" t="s">
        <v>66</v>
      </c>
      <c r="F24509" s="1" t="s">
        <v>31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 t="str">
        <f t="shared" si="764"/>
        <v>Poor</v>
      </c>
      <c r="P24509">
        <v>27</v>
      </c>
      <c r="Q24509">
        <v>19</v>
      </c>
      <c r="R24509">
        <v>26</v>
      </c>
      <c r="S24509" t="str">
        <f t="shared" si="765"/>
        <v>20-30</v>
      </c>
      <c r="T24509">
        <v>7</v>
      </c>
    </row>
    <row r="24510" spans="1:20" x14ac:dyDescent="0.2">
      <c r="A24510">
        <v>48381</v>
      </c>
      <c r="B24510">
        <v>36648</v>
      </c>
      <c r="C24510">
        <v>219888</v>
      </c>
      <c r="D24510">
        <v>7</v>
      </c>
      <c r="E24510" s="1" t="s">
        <v>66</v>
      </c>
      <c r="F24510" s="1" t="s">
        <v>31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 t="str">
        <f t="shared" si="764"/>
        <v>Very Good</v>
      </c>
      <c r="P24510">
        <v>3</v>
      </c>
      <c r="Q24510">
        <v>2</v>
      </c>
      <c r="R24510">
        <v>3</v>
      </c>
      <c r="S24510" t="str">
        <f t="shared" si="765"/>
        <v>0-10</v>
      </c>
      <c r="T24510">
        <v>2</v>
      </c>
    </row>
    <row r="24511" spans="1:20" x14ac:dyDescent="0.2">
      <c r="A24511">
        <v>48384</v>
      </c>
      <c r="B24511">
        <v>21707</v>
      </c>
      <c r="C24511">
        <v>477554</v>
      </c>
      <c r="D24511">
        <v>4</v>
      </c>
      <c r="E24511" s="1" t="s">
        <v>66</v>
      </c>
      <c r="F24511" s="1" t="s">
        <v>18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 t="str">
        <f t="shared" si="764"/>
        <v>Very Good</v>
      </c>
      <c r="P24511">
        <v>4</v>
      </c>
      <c r="Q24511">
        <v>1</v>
      </c>
      <c r="R24511">
        <v>3</v>
      </c>
      <c r="S24511" t="str">
        <f t="shared" si="765"/>
        <v>0-10</v>
      </c>
      <c r="T24511">
        <v>4</v>
      </c>
    </row>
    <row r="24512" spans="1:20" x14ac:dyDescent="0.2">
      <c r="A24512">
        <v>48392</v>
      </c>
      <c r="B24512">
        <v>1543</v>
      </c>
      <c r="C24512">
        <v>38575</v>
      </c>
      <c r="D24512">
        <v>0</v>
      </c>
      <c r="E24512" s="1" t="s">
        <v>66</v>
      </c>
      <c r="F24512" s="1" t="s">
        <v>18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 t="str">
        <f t="shared" si="764"/>
        <v>Good</v>
      </c>
      <c r="P24512">
        <v>13</v>
      </c>
      <c r="Q24512">
        <v>1</v>
      </c>
      <c r="R24512">
        <v>8</v>
      </c>
      <c r="S24512" t="str">
        <f t="shared" si="765"/>
        <v>0-10</v>
      </c>
      <c r="T24512">
        <v>4</v>
      </c>
    </row>
    <row r="24513" spans="1:20" x14ac:dyDescent="0.2">
      <c r="A24513">
        <v>48393</v>
      </c>
      <c r="B24513">
        <v>25299</v>
      </c>
      <c r="C24513">
        <v>50598</v>
      </c>
      <c r="D24513">
        <v>8</v>
      </c>
      <c r="E24513" s="1" t="s">
        <v>66</v>
      </c>
      <c r="F24513" s="1" t="s">
        <v>18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 t="str">
        <f t="shared" si="764"/>
        <v>Poor</v>
      </c>
      <c r="P24513">
        <v>24</v>
      </c>
      <c r="Q24513">
        <v>18</v>
      </c>
      <c r="R24513">
        <v>22</v>
      </c>
      <c r="S24513" t="str">
        <f t="shared" si="765"/>
        <v>20-30</v>
      </c>
      <c r="T24513">
        <v>20</v>
      </c>
    </row>
    <row r="24514" spans="1:20" x14ac:dyDescent="0.2">
      <c r="A24514">
        <v>48400</v>
      </c>
      <c r="B24514">
        <v>41570</v>
      </c>
      <c r="C24514">
        <v>332560</v>
      </c>
      <c r="D24514">
        <v>7</v>
      </c>
      <c r="E24514" s="1" t="s">
        <v>66</v>
      </c>
      <c r="F24514" s="1" t="s">
        <v>31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 t="str">
        <f t="shared" ref="O24514:O24577" si="766">IF($N24514 =4,"Very Good",IF($N24514=3,"Good",IF($N24514 =2,"Fair","Poor")))</f>
        <v>Fair</v>
      </c>
      <c r="P24514">
        <v>3</v>
      </c>
      <c r="Q24514">
        <v>3</v>
      </c>
      <c r="R24514">
        <v>3</v>
      </c>
      <c r="S24514" t="str">
        <f t="shared" ref="S24514:S24577" si="767">IF(R24514&lt;=10,"0-10",IF(R24514&lt;=20,"10-20",IF(R24514&lt;=30,"20-30","30-40")))</f>
        <v>0-10</v>
      </c>
      <c r="T24514">
        <v>2</v>
      </c>
    </row>
    <row r="24515" spans="1:20" x14ac:dyDescent="0.2">
      <c r="A24515">
        <v>48401</v>
      </c>
      <c r="B24515">
        <v>24543</v>
      </c>
      <c r="C24515">
        <v>687204</v>
      </c>
      <c r="D24515">
        <v>3</v>
      </c>
      <c r="E24515" s="1" t="s">
        <v>66</v>
      </c>
      <c r="F24515" s="1" t="s">
        <v>31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 t="str">
        <f t="shared" si="766"/>
        <v>Very Good</v>
      </c>
      <c r="P24515">
        <v>16</v>
      </c>
      <c r="Q24515">
        <v>9</v>
      </c>
      <c r="R24515">
        <v>5</v>
      </c>
      <c r="S24515" t="str">
        <f t="shared" si="767"/>
        <v>0-10</v>
      </c>
      <c r="T24515">
        <v>9</v>
      </c>
    </row>
    <row r="24516" spans="1:20" x14ac:dyDescent="0.2">
      <c r="A24516">
        <v>48406</v>
      </c>
      <c r="B24516">
        <v>45348</v>
      </c>
      <c r="C24516">
        <v>90696</v>
      </c>
      <c r="D24516">
        <v>3</v>
      </c>
      <c r="E24516" s="1" t="s">
        <v>66</v>
      </c>
      <c r="F24516" s="1" t="s">
        <v>31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 t="str">
        <f t="shared" si="766"/>
        <v>Fair</v>
      </c>
      <c r="P24516">
        <v>7</v>
      </c>
      <c r="Q24516">
        <v>3</v>
      </c>
      <c r="R24516">
        <v>5</v>
      </c>
      <c r="S24516" t="str">
        <f t="shared" si="767"/>
        <v>0-10</v>
      </c>
      <c r="T24516">
        <v>6</v>
      </c>
    </row>
    <row r="24517" spans="1:20" x14ac:dyDescent="0.2">
      <c r="A24517">
        <v>48410</v>
      </c>
      <c r="B24517">
        <v>35948</v>
      </c>
      <c r="C24517">
        <v>539220</v>
      </c>
      <c r="D24517">
        <v>2</v>
      </c>
      <c r="E24517" s="1" t="s">
        <v>66</v>
      </c>
      <c r="F24517" s="1" t="s">
        <v>18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 t="str">
        <f t="shared" si="766"/>
        <v>Poor</v>
      </c>
      <c r="P24517">
        <v>3</v>
      </c>
      <c r="Q24517">
        <v>1</v>
      </c>
      <c r="R24517">
        <v>1</v>
      </c>
      <c r="S24517" t="str">
        <f t="shared" si="767"/>
        <v>0-10</v>
      </c>
      <c r="T24517">
        <v>3</v>
      </c>
    </row>
    <row r="24518" spans="1:20" x14ac:dyDescent="0.2">
      <c r="A24518">
        <v>48414</v>
      </c>
      <c r="B24518">
        <v>7288</v>
      </c>
      <c r="C24518">
        <v>36440</v>
      </c>
      <c r="D24518">
        <v>2</v>
      </c>
      <c r="E24518" s="1" t="s">
        <v>66</v>
      </c>
      <c r="F24518" s="1" t="s">
        <v>18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 t="str">
        <f t="shared" si="766"/>
        <v>Very Good</v>
      </c>
      <c r="P24518">
        <v>4</v>
      </c>
      <c r="Q24518">
        <v>3</v>
      </c>
      <c r="R24518">
        <v>4</v>
      </c>
      <c r="S24518" t="str">
        <f t="shared" si="767"/>
        <v>0-10</v>
      </c>
      <c r="T24518">
        <v>2</v>
      </c>
    </row>
    <row r="24519" spans="1:20" x14ac:dyDescent="0.2">
      <c r="A24519">
        <v>48423</v>
      </c>
      <c r="B24519">
        <v>6436</v>
      </c>
      <c r="C24519">
        <v>57924</v>
      </c>
      <c r="D24519">
        <v>0</v>
      </c>
      <c r="E24519" s="1" t="s">
        <v>66</v>
      </c>
      <c r="F24519" s="1" t="s">
        <v>18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 t="str">
        <f t="shared" si="766"/>
        <v>Poor</v>
      </c>
      <c r="P24519">
        <v>2</v>
      </c>
      <c r="Q24519">
        <v>2</v>
      </c>
      <c r="R24519">
        <v>1</v>
      </c>
      <c r="S24519" t="str">
        <f t="shared" si="767"/>
        <v>0-10</v>
      </c>
      <c r="T24519">
        <v>1</v>
      </c>
    </row>
    <row r="24520" spans="1:20" x14ac:dyDescent="0.2">
      <c r="A24520">
        <v>48425</v>
      </c>
      <c r="B24520">
        <v>31338</v>
      </c>
      <c r="C24520">
        <v>94014</v>
      </c>
      <c r="D24520">
        <v>5</v>
      </c>
      <c r="E24520" s="1" t="s">
        <v>66</v>
      </c>
      <c r="F24520" s="1" t="s">
        <v>31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 t="str">
        <f t="shared" si="766"/>
        <v>Poor</v>
      </c>
      <c r="P24520">
        <v>4</v>
      </c>
      <c r="Q24520">
        <v>4</v>
      </c>
      <c r="R24520">
        <v>1</v>
      </c>
      <c r="S24520" t="str">
        <f t="shared" si="767"/>
        <v>0-10</v>
      </c>
      <c r="T24520">
        <v>3</v>
      </c>
    </row>
    <row r="24521" spans="1:20" x14ac:dyDescent="0.2">
      <c r="A24521">
        <v>48428</v>
      </c>
      <c r="B24521">
        <v>4244</v>
      </c>
      <c r="C24521">
        <v>42440</v>
      </c>
      <c r="D24521">
        <v>2</v>
      </c>
      <c r="E24521" s="1" t="s">
        <v>66</v>
      </c>
      <c r="F24521" s="1" t="s">
        <v>18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 t="str">
        <f t="shared" si="766"/>
        <v>Very Good</v>
      </c>
      <c r="P24521">
        <v>20</v>
      </c>
      <c r="Q24521">
        <v>20</v>
      </c>
      <c r="R24521">
        <v>13</v>
      </c>
      <c r="S24521" t="str">
        <f t="shared" si="767"/>
        <v>10-20</v>
      </c>
      <c r="T24521">
        <v>19</v>
      </c>
    </row>
    <row r="24522" spans="1:20" x14ac:dyDescent="0.2">
      <c r="A24522">
        <v>48430</v>
      </c>
      <c r="B24522">
        <v>34389</v>
      </c>
      <c r="C24522">
        <v>894114</v>
      </c>
      <c r="D24522">
        <v>0</v>
      </c>
      <c r="E24522" s="1" t="s">
        <v>66</v>
      </c>
      <c r="F24522" s="1" t="s">
        <v>31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 t="str">
        <f t="shared" si="766"/>
        <v>Very Good</v>
      </c>
      <c r="P24522">
        <v>7</v>
      </c>
      <c r="Q24522">
        <v>6</v>
      </c>
      <c r="R24522">
        <v>1</v>
      </c>
      <c r="S24522" t="str">
        <f t="shared" si="767"/>
        <v>0-10</v>
      </c>
      <c r="T24522">
        <v>5</v>
      </c>
    </row>
    <row r="24523" spans="1:20" x14ac:dyDescent="0.2">
      <c r="A24523">
        <v>48438</v>
      </c>
      <c r="B24523">
        <v>26064</v>
      </c>
      <c r="C24523">
        <v>703728</v>
      </c>
      <c r="D24523">
        <v>8</v>
      </c>
      <c r="E24523" s="1" t="s">
        <v>66</v>
      </c>
      <c r="F24523" s="1" t="s">
        <v>18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 t="str">
        <f t="shared" si="766"/>
        <v>Fair</v>
      </c>
      <c r="P24523">
        <v>10</v>
      </c>
      <c r="Q24523">
        <v>9</v>
      </c>
      <c r="R24523">
        <v>3</v>
      </c>
      <c r="S24523" t="str">
        <f t="shared" si="767"/>
        <v>0-10</v>
      </c>
      <c r="T24523">
        <v>9</v>
      </c>
    </row>
    <row r="24524" spans="1:20" x14ac:dyDescent="0.2">
      <c r="A24524">
        <v>48440</v>
      </c>
      <c r="B24524">
        <v>50154</v>
      </c>
      <c r="C24524">
        <v>1103388</v>
      </c>
      <c r="D24524">
        <v>0</v>
      </c>
      <c r="E24524" s="1" t="s">
        <v>66</v>
      </c>
      <c r="F24524" s="1" t="s">
        <v>31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 t="str">
        <f t="shared" si="766"/>
        <v>Very Good</v>
      </c>
      <c r="P24524">
        <v>18</v>
      </c>
      <c r="Q24524">
        <v>14</v>
      </c>
      <c r="R24524">
        <v>12</v>
      </c>
      <c r="S24524" t="str">
        <f t="shared" si="767"/>
        <v>10-20</v>
      </c>
      <c r="T24524">
        <v>14</v>
      </c>
    </row>
    <row r="24525" spans="1:20" x14ac:dyDescent="0.2">
      <c r="A24525">
        <v>48441</v>
      </c>
      <c r="B24525">
        <v>24230</v>
      </c>
      <c r="C24525">
        <v>605750</v>
      </c>
      <c r="D24525">
        <v>5</v>
      </c>
      <c r="E24525" s="1" t="s">
        <v>66</v>
      </c>
      <c r="F24525" s="1" t="s">
        <v>31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 t="str">
        <f t="shared" si="766"/>
        <v>Poor</v>
      </c>
      <c r="P24525">
        <v>2</v>
      </c>
      <c r="Q24525">
        <v>2</v>
      </c>
      <c r="R24525">
        <v>2</v>
      </c>
      <c r="S24525" t="str">
        <f t="shared" si="767"/>
        <v>0-10</v>
      </c>
      <c r="T24525">
        <v>2</v>
      </c>
    </row>
    <row r="24526" spans="1:20" x14ac:dyDescent="0.2">
      <c r="A24526">
        <v>48457</v>
      </c>
      <c r="B24526">
        <v>27818</v>
      </c>
      <c r="C24526">
        <v>806722</v>
      </c>
      <c r="D24526">
        <v>1</v>
      </c>
      <c r="E24526" s="1" t="s">
        <v>66</v>
      </c>
      <c r="F24526" s="1" t="s">
        <v>18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 t="str">
        <f t="shared" si="766"/>
        <v>Fair</v>
      </c>
      <c r="P24526">
        <v>8</v>
      </c>
      <c r="Q24526">
        <v>6</v>
      </c>
      <c r="R24526">
        <v>6</v>
      </c>
      <c r="S24526" t="str">
        <f t="shared" si="767"/>
        <v>0-10</v>
      </c>
      <c r="T24526">
        <v>4</v>
      </c>
    </row>
    <row r="24527" spans="1:20" x14ac:dyDescent="0.2">
      <c r="A24527">
        <v>48459</v>
      </c>
      <c r="B24527">
        <v>43368</v>
      </c>
      <c r="C24527">
        <v>520416</v>
      </c>
      <c r="D24527">
        <v>5</v>
      </c>
      <c r="E24527" s="1" t="s">
        <v>66</v>
      </c>
      <c r="F24527" s="1" t="s">
        <v>31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 t="str">
        <f t="shared" si="766"/>
        <v>Good</v>
      </c>
      <c r="P24527">
        <v>11</v>
      </c>
      <c r="Q24527">
        <v>6</v>
      </c>
      <c r="R24527">
        <v>1</v>
      </c>
      <c r="S24527" t="str">
        <f t="shared" si="767"/>
        <v>0-10</v>
      </c>
      <c r="T24527">
        <v>5</v>
      </c>
    </row>
    <row r="24528" spans="1:20" x14ac:dyDescent="0.2">
      <c r="A24528">
        <v>48464</v>
      </c>
      <c r="B24528">
        <v>10091</v>
      </c>
      <c r="C24528">
        <v>40364</v>
      </c>
      <c r="D24528">
        <v>1</v>
      </c>
      <c r="E24528" s="1" t="s">
        <v>66</v>
      </c>
      <c r="F24528" s="1" t="s">
        <v>31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 t="str">
        <f t="shared" si="766"/>
        <v>Poor</v>
      </c>
      <c r="P24528">
        <v>14</v>
      </c>
      <c r="Q24528">
        <v>8</v>
      </c>
      <c r="R24528">
        <v>1</v>
      </c>
      <c r="S24528" t="str">
        <f t="shared" si="767"/>
        <v>0-10</v>
      </c>
      <c r="T24528">
        <v>9</v>
      </c>
    </row>
    <row r="24529" spans="1:20" x14ac:dyDescent="0.2">
      <c r="A24529">
        <v>48466</v>
      </c>
      <c r="B24529">
        <v>16010</v>
      </c>
      <c r="C24529">
        <v>192120</v>
      </c>
      <c r="D24529">
        <v>8</v>
      </c>
      <c r="E24529" s="1" t="s">
        <v>66</v>
      </c>
      <c r="F24529" s="1" t="s">
        <v>18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 t="str">
        <f t="shared" si="766"/>
        <v>Very Good</v>
      </c>
      <c r="P24529">
        <v>2</v>
      </c>
      <c r="Q24529">
        <v>1</v>
      </c>
      <c r="R24529">
        <v>1</v>
      </c>
      <c r="S24529" t="str">
        <f t="shared" si="767"/>
        <v>0-10</v>
      </c>
      <c r="T24529">
        <v>1</v>
      </c>
    </row>
    <row r="24530" spans="1:20" x14ac:dyDescent="0.2">
      <c r="A24530">
        <v>48469</v>
      </c>
      <c r="B24530">
        <v>43540</v>
      </c>
      <c r="C24530">
        <v>566020</v>
      </c>
      <c r="D24530">
        <v>7</v>
      </c>
      <c r="E24530" s="1" t="s">
        <v>66</v>
      </c>
      <c r="F24530" s="1" t="s">
        <v>18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 t="str">
        <f t="shared" si="766"/>
        <v>Fair</v>
      </c>
      <c r="P24530">
        <v>7</v>
      </c>
      <c r="Q24530">
        <v>7</v>
      </c>
      <c r="R24530">
        <v>3</v>
      </c>
      <c r="S24530" t="str">
        <f t="shared" si="767"/>
        <v>0-10</v>
      </c>
      <c r="T24530">
        <v>5</v>
      </c>
    </row>
    <row r="24531" spans="1:20" x14ac:dyDescent="0.2">
      <c r="A24531">
        <v>48475</v>
      </c>
      <c r="B24531">
        <v>28819</v>
      </c>
      <c r="C24531">
        <v>230552</v>
      </c>
      <c r="D24531">
        <v>8</v>
      </c>
      <c r="E24531" s="1" t="s">
        <v>66</v>
      </c>
      <c r="F24531" s="1" t="s">
        <v>18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 t="str">
        <f t="shared" si="766"/>
        <v>Fair</v>
      </c>
      <c r="P24531">
        <v>26</v>
      </c>
      <c r="Q24531">
        <v>7</v>
      </c>
      <c r="R24531">
        <v>25</v>
      </c>
      <c r="S24531" t="str">
        <f t="shared" si="767"/>
        <v>20-30</v>
      </c>
      <c r="T24531">
        <v>21</v>
      </c>
    </row>
    <row r="24532" spans="1:20" x14ac:dyDescent="0.2">
      <c r="A24532">
        <v>48480</v>
      </c>
      <c r="B24532">
        <v>31324</v>
      </c>
      <c r="C24532">
        <v>626480</v>
      </c>
      <c r="D24532">
        <v>2</v>
      </c>
      <c r="E24532" s="1" t="s">
        <v>66</v>
      </c>
      <c r="F24532" s="1" t="s">
        <v>18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 t="str">
        <f t="shared" si="766"/>
        <v>Poor</v>
      </c>
      <c r="P24532">
        <v>9</v>
      </c>
      <c r="Q24532">
        <v>6</v>
      </c>
      <c r="R24532">
        <v>6</v>
      </c>
      <c r="S24532" t="str">
        <f t="shared" si="767"/>
        <v>0-10</v>
      </c>
      <c r="T24532">
        <v>8</v>
      </c>
    </row>
    <row r="24533" spans="1:20" x14ac:dyDescent="0.2">
      <c r="A24533">
        <v>48487</v>
      </c>
      <c r="B24533">
        <v>43836</v>
      </c>
      <c r="C24533">
        <v>1227408</v>
      </c>
      <c r="D24533">
        <v>4</v>
      </c>
      <c r="E24533" s="1" t="s">
        <v>66</v>
      </c>
      <c r="F24533" s="1" t="s">
        <v>18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 t="str">
        <f t="shared" si="766"/>
        <v>Very Good</v>
      </c>
      <c r="P24533">
        <v>9</v>
      </c>
      <c r="Q24533">
        <v>1</v>
      </c>
      <c r="R24533">
        <v>4</v>
      </c>
      <c r="S24533" t="str">
        <f t="shared" si="767"/>
        <v>0-10</v>
      </c>
      <c r="T24533">
        <v>8</v>
      </c>
    </row>
    <row r="24534" spans="1:20" x14ac:dyDescent="0.2">
      <c r="A24534">
        <v>48490</v>
      </c>
      <c r="B24534">
        <v>11439</v>
      </c>
      <c r="C24534">
        <v>80073</v>
      </c>
      <c r="D24534">
        <v>1</v>
      </c>
      <c r="E24534" s="1" t="s">
        <v>66</v>
      </c>
      <c r="F24534" s="1" t="s">
        <v>18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 t="str">
        <f t="shared" si="766"/>
        <v>Poor</v>
      </c>
      <c r="P24534">
        <v>11</v>
      </c>
      <c r="Q24534">
        <v>10</v>
      </c>
      <c r="R24534">
        <v>2</v>
      </c>
      <c r="S24534" t="str">
        <f t="shared" si="767"/>
        <v>0-10</v>
      </c>
      <c r="T24534">
        <v>11</v>
      </c>
    </row>
    <row r="24535" spans="1:20" x14ac:dyDescent="0.2">
      <c r="A24535">
        <v>48499</v>
      </c>
      <c r="B24535">
        <v>40738</v>
      </c>
      <c r="C24535">
        <v>40738</v>
      </c>
      <c r="D24535">
        <v>7</v>
      </c>
      <c r="E24535" s="1" t="s">
        <v>66</v>
      </c>
      <c r="F24535" s="1" t="s">
        <v>18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 t="str">
        <f t="shared" si="766"/>
        <v>Good</v>
      </c>
      <c r="P24535">
        <v>33</v>
      </c>
      <c r="Q24535">
        <v>13</v>
      </c>
      <c r="R24535">
        <v>30</v>
      </c>
      <c r="S24535" t="str">
        <f t="shared" si="767"/>
        <v>20-30</v>
      </c>
      <c r="T24535">
        <v>11</v>
      </c>
    </row>
    <row r="24536" spans="1:20" x14ac:dyDescent="0.2">
      <c r="A24536">
        <v>48501</v>
      </c>
      <c r="B24536">
        <v>13438</v>
      </c>
      <c r="C24536">
        <v>389702</v>
      </c>
      <c r="D24536">
        <v>8</v>
      </c>
      <c r="E24536" s="1" t="s">
        <v>66</v>
      </c>
      <c r="F24536" s="1" t="s">
        <v>31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 t="str">
        <f t="shared" si="766"/>
        <v>Very Good</v>
      </c>
      <c r="P24536">
        <v>7</v>
      </c>
      <c r="Q24536">
        <v>6</v>
      </c>
      <c r="R24536">
        <v>5</v>
      </c>
      <c r="S24536" t="str">
        <f t="shared" si="767"/>
        <v>0-10</v>
      </c>
      <c r="T24536">
        <v>2</v>
      </c>
    </row>
    <row r="24537" spans="1:20" x14ac:dyDescent="0.2">
      <c r="A24537">
        <v>48507</v>
      </c>
      <c r="B24537">
        <v>22753</v>
      </c>
      <c r="C24537">
        <v>250283</v>
      </c>
      <c r="D24537">
        <v>4</v>
      </c>
      <c r="E24537" s="1" t="s">
        <v>66</v>
      </c>
      <c r="F24537" s="1" t="s">
        <v>31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 t="str">
        <f t="shared" si="766"/>
        <v>Very Good</v>
      </c>
      <c r="P24537">
        <v>11</v>
      </c>
      <c r="Q24537">
        <v>8</v>
      </c>
      <c r="R24537">
        <v>7</v>
      </c>
      <c r="S24537" t="str">
        <f t="shared" si="767"/>
        <v>0-10</v>
      </c>
      <c r="T24537">
        <v>4</v>
      </c>
    </row>
    <row r="24538" spans="1:20" x14ac:dyDescent="0.2">
      <c r="A24538">
        <v>48509</v>
      </c>
      <c r="B24538">
        <v>10517</v>
      </c>
      <c r="C24538">
        <v>157755</v>
      </c>
      <c r="D24538">
        <v>7</v>
      </c>
      <c r="E24538" s="1" t="s">
        <v>66</v>
      </c>
      <c r="F24538" s="1" t="s">
        <v>18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 t="str">
        <f t="shared" si="766"/>
        <v>Very Good</v>
      </c>
      <c r="P24538">
        <v>4</v>
      </c>
      <c r="Q24538">
        <v>1</v>
      </c>
      <c r="R24538">
        <v>3</v>
      </c>
      <c r="S24538" t="str">
        <f t="shared" si="767"/>
        <v>0-10</v>
      </c>
      <c r="T24538">
        <v>2</v>
      </c>
    </row>
    <row r="24539" spans="1:20" x14ac:dyDescent="0.2">
      <c r="A24539">
        <v>48515</v>
      </c>
      <c r="B24539">
        <v>5042</v>
      </c>
      <c r="C24539">
        <v>90756</v>
      </c>
      <c r="D24539">
        <v>7</v>
      </c>
      <c r="E24539" s="1" t="s">
        <v>66</v>
      </c>
      <c r="F24539" s="1" t="s">
        <v>18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 t="str">
        <f t="shared" si="766"/>
        <v>Good</v>
      </c>
      <c r="P24539">
        <v>19</v>
      </c>
      <c r="Q24539">
        <v>3</v>
      </c>
      <c r="R24539">
        <v>3</v>
      </c>
      <c r="S24539" t="str">
        <f t="shared" si="767"/>
        <v>0-10</v>
      </c>
      <c r="T24539">
        <v>11</v>
      </c>
    </row>
    <row r="24540" spans="1:20" x14ac:dyDescent="0.2">
      <c r="A24540">
        <v>48517</v>
      </c>
      <c r="B24540">
        <v>8256</v>
      </c>
      <c r="C24540">
        <v>181632</v>
      </c>
      <c r="D24540">
        <v>2</v>
      </c>
      <c r="E24540" s="1" t="s">
        <v>66</v>
      </c>
      <c r="F24540" s="1" t="s">
        <v>31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 t="str">
        <f t="shared" si="766"/>
        <v>Poor</v>
      </c>
      <c r="P24540">
        <v>4</v>
      </c>
      <c r="Q24540">
        <v>4</v>
      </c>
      <c r="R24540">
        <v>1</v>
      </c>
      <c r="S24540" t="str">
        <f t="shared" si="767"/>
        <v>0-10</v>
      </c>
      <c r="T24540">
        <v>3</v>
      </c>
    </row>
    <row r="24541" spans="1:20" x14ac:dyDescent="0.2">
      <c r="A24541">
        <v>48518</v>
      </c>
      <c r="B24541">
        <v>20188</v>
      </c>
      <c r="C24541">
        <v>545076</v>
      </c>
      <c r="D24541">
        <v>8</v>
      </c>
      <c r="E24541" s="1" t="s">
        <v>66</v>
      </c>
      <c r="F24541" s="1" t="s">
        <v>31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 t="str">
        <f t="shared" si="766"/>
        <v>Poor</v>
      </c>
      <c r="P24541">
        <v>18</v>
      </c>
      <c r="Q24541">
        <v>8</v>
      </c>
      <c r="R24541">
        <v>8</v>
      </c>
      <c r="S24541" t="str">
        <f t="shared" si="767"/>
        <v>0-10</v>
      </c>
      <c r="T24541">
        <v>9</v>
      </c>
    </row>
    <row r="24542" spans="1:20" x14ac:dyDescent="0.2">
      <c r="A24542">
        <v>48519</v>
      </c>
      <c r="B24542">
        <v>15533</v>
      </c>
      <c r="C24542">
        <v>217462</v>
      </c>
      <c r="D24542">
        <v>4</v>
      </c>
      <c r="E24542" s="1" t="s">
        <v>66</v>
      </c>
      <c r="F24542" s="1" t="s">
        <v>18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 t="str">
        <f t="shared" si="766"/>
        <v>Good</v>
      </c>
      <c r="P24542">
        <v>9</v>
      </c>
      <c r="Q24542">
        <v>1</v>
      </c>
      <c r="R24542">
        <v>7</v>
      </c>
      <c r="S24542" t="str">
        <f t="shared" si="767"/>
        <v>0-10</v>
      </c>
      <c r="T24542">
        <v>8</v>
      </c>
    </row>
    <row r="24543" spans="1:20" x14ac:dyDescent="0.2">
      <c r="A24543">
        <v>48522</v>
      </c>
      <c r="B24543">
        <v>11469</v>
      </c>
      <c r="C24543">
        <v>321132</v>
      </c>
      <c r="D24543">
        <v>8</v>
      </c>
      <c r="E24543" s="1" t="s">
        <v>66</v>
      </c>
      <c r="F24543" s="1" t="s">
        <v>31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 t="str">
        <f t="shared" si="766"/>
        <v>Fair</v>
      </c>
      <c r="P24543">
        <v>36</v>
      </c>
      <c r="Q24543">
        <v>21</v>
      </c>
      <c r="R24543">
        <v>23</v>
      </c>
      <c r="S24543" t="str">
        <f t="shared" si="767"/>
        <v>20-30</v>
      </c>
      <c r="T24543">
        <v>36</v>
      </c>
    </row>
    <row r="24544" spans="1:20" x14ac:dyDescent="0.2">
      <c r="A24544">
        <v>48525</v>
      </c>
      <c r="B24544">
        <v>25868</v>
      </c>
      <c r="C24544">
        <v>51736</v>
      </c>
      <c r="D24544">
        <v>5</v>
      </c>
      <c r="E24544" s="1" t="s">
        <v>66</v>
      </c>
      <c r="F24544" s="1" t="s">
        <v>18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 t="str">
        <f t="shared" si="766"/>
        <v>Very Good</v>
      </c>
      <c r="P24544">
        <v>7</v>
      </c>
      <c r="Q24544">
        <v>6</v>
      </c>
      <c r="R24544">
        <v>1</v>
      </c>
      <c r="S24544" t="str">
        <f t="shared" si="767"/>
        <v>0-10</v>
      </c>
      <c r="T24544">
        <v>1</v>
      </c>
    </row>
    <row r="24545" spans="1:20" x14ac:dyDescent="0.2">
      <c r="A24545">
        <v>48528</v>
      </c>
      <c r="B24545">
        <v>16746</v>
      </c>
      <c r="C24545">
        <v>368412</v>
      </c>
      <c r="D24545">
        <v>3</v>
      </c>
      <c r="E24545" s="1" t="s">
        <v>66</v>
      </c>
      <c r="F24545" s="1" t="s">
        <v>31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 t="str">
        <f t="shared" si="766"/>
        <v>Fair</v>
      </c>
      <c r="P24545">
        <v>4</v>
      </c>
      <c r="Q24545">
        <v>3</v>
      </c>
      <c r="R24545">
        <v>4</v>
      </c>
      <c r="S24545" t="str">
        <f t="shared" si="767"/>
        <v>0-10</v>
      </c>
      <c r="T24545">
        <v>3</v>
      </c>
    </row>
    <row r="24546" spans="1:20" x14ac:dyDescent="0.2">
      <c r="A24546">
        <v>48531</v>
      </c>
      <c r="B24546">
        <v>50428</v>
      </c>
      <c r="C24546">
        <v>1311128</v>
      </c>
      <c r="D24546">
        <v>0</v>
      </c>
      <c r="E24546" s="1" t="s">
        <v>66</v>
      </c>
      <c r="F24546" s="1" t="s">
        <v>18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 t="str">
        <f t="shared" si="766"/>
        <v>Fair</v>
      </c>
      <c r="P24546">
        <v>3</v>
      </c>
      <c r="Q24546">
        <v>2</v>
      </c>
      <c r="R24546">
        <v>3</v>
      </c>
      <c r="S24546" t="str">
        <f t="shared" si="767"/>
        <v>0-10</v>
      </c>
      <c r="T24546">
        <v>3</v>
      </c>
    </row>
    <row r="24547" spans="1:20" x14ac:dyDescent="0.2">
      <c r="A24547">
        <v>48533</v>
      </c>
      <c r="B24547">
        <v>39599</v>
      </c>
      <c r="C24547">
        <v>475188</v>
      </c>
      <c r="D24547">
        <v>6</v>
      </c>
      <c r="E24547" s="1" t="s">
        <v>66</v>
      </c>
      <c r="F24547" s="1" t="s">
        <v>18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 t="str">
        <f t="shared" si="766"/>
        <v>Fair</v>
      </c>
      <c r="P24547">
        <v>28</v>
      </c>
      <c r="Q24547">
        <v>24</v>
      </c>
      <c r="R24547">
        <v>12</v>
      </c>
      <c r="S24547" t="str">
        <f t="shared" si="767"/>
        <v>10-20</v>
      </c>
      <c r="T24547">
        <v>10</v>
      </c>
    </row>
    <row r="24548" spans="1:20" x14ac:dyDescent="0.2">
      <c r="A24548">
        <v>48535</v>
      </c>
      <c r="B24548">
        <v>14338</v>
      </c>
      <c r="C24548">
        <v>344112</v>
      </c>
      <c r="D24548">
        <v>6</v>
      </c>
      <c r="E24548" s="1" t="s">
        <v>66</v>
      </c>
      <c r="F24548" s="1" t="s">
        <v>31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 t="str">
        <f t="shared" si="766"/>
        <v>Good</v>
      </c>
      <c r="P24548">
        <v>11</v>
      </c>
      <c r="Q24548">
        <v>4</v>
      </c>
      <c r="R24548">
        <v>7</v>
      </c>
      <c r="S24548" t="str">
        <f t="shared" si="767"/>
        <v>0-10</v>
      </c>
      <c r="T24548">
        <v>1</v>
      </c>
    </row>
    <row r="24549" spans="1:20" x14ac:dyDescent="0.2">
      <c r="A24549">
        <v>48540</v>
      </c>
      <c r="B24549">
        <v>45206</v>
      </c>
      <c r="C24549">
        <v>632884</v>
      </c>
      <c r="D24549">
        <v>0</v>
      </c>
      <c r="E24549" s="1" t="s">
        <v>66</v>
      </c>
      <c r="F24549" s="1" t="s">
        <v>18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 t="str">
        <f t="shared" si="766"/>
        <v>Fair</v>
      </c>
      <c r="P24549">
        <v>16</v>
      </c>
      <c r="Q24549">
        <v>5</v>
      </c>
      <c r="R24549">
        <v>11</v>
      </c>
      <c r="S24549" t="str">
        <f t="shared" si="767"/>
        <v>10-20</v>
      </c>
      <c r="T24549">
        <v>13</v>
      </c>
    </row>
    <row r="24550" spans="1:20" x14ac:dyDescent="0.2">
      <c r="A24550">
        <v>48541</v>
      </c>
      <c r="B24550">
        <v>7726</v>
      </c>
      <c r="C24550">
        <v>162246</v>
      </c>
      <c r="D24550">
        <v>0</v>
      </c>
      <c r="E24550" s="1" t="s">
        <v>66</v>
      </c>
      <c r="F24550" s="1" t="s">
        <v>18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 t="str">
        <f t="shared" si="766"/>
        <v>Good</v>
      </c>
      <c r="P24550">
        <v>19</v>
      </c>
      <c r="Q24550">
        <v>4</v>
      </c>
      <c r="R24550">
        <v>1</v>
      </c>
      <c r="S24550" t="str">
        <f t="shared" si="767"/>
        <v>0-10</v>
      </c>
      <c r="T24550">
        <v>3</v>
      </c>
    </row>
    <row r="24551" spans="1:20" x14ac:dyDescent="0.2">
      <c r="A24551">
        <v>48550</v>
      </c>
      <c r="B24551">
        <v>15669</v>
      </c>
      <c r="C24551">
        <v>94014</v>
      </c>
      <c r="D24551">
        <v>8</v>
      </c>
      <c r="E24551" s="1" t="s">
        <v>66</v>
      </c>
      <c r="F24551" s="1" t="s">
        <v>18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 t="str">
        <f t="shared" si="766"/>
        <v>Fair</v>
      </c>
      <c r="P24551">
        <v>19</v>
      </c>
      <c r="Q24551">
        <v>4</v>
      </c>
      <c r="R24551">
        <v>14</v>
      </c>
      <c r="S24551" t="str">
        <f t="shared" si="767"/>
        <v>10-20</v>
      </c>
      <c r="T24551">
        <v>11</v>
      </c>
    </row>
    <row r="24552" spans="1:20" x14ac:dyDescent="0.2">
      <c r="A24552">
        <v>48556</v>
      </c>
      <c r="B24552">
        <v>8443</v>
      </c>
      <c r="C24552">
        <v>118202</v>
      </c>
      <c r="D24552">
        <v>7</v>
      </c>
      <c r="E24552" s="1" t="s">
        <v>66</v>
      </c>
      <c r="F24552" s="1" t="s">
        <v>31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 t="str">
        <f t="shared" si="766"/>
        <v>Poor</v>
      </c>
      <c r="P24552">
        <v>4</v>
      </c>
      <c r="Q24552">
        <v>1</v>
      </c>
      <c r="R24552">
        <v>2</v>
      </c>
      <c r="S24552" t="str">
        <f t="shared" si="767"/>
        <v>0-10</v>
      </c>
      <c r="T24552">
        <v>2</v>
      </c>
    </row>
    <row r="24553" spans="1:20" x14ac:dyDescent="0.2">
      <c r="A24553">
        <v>48558</v>
      </c>
      <c r="B24553">
        <v>30461</v>
      </c>
      <c r="C24553">
        <v>30461</v>
      </c>
      <c r="D24553">
        <v>7</v>
      </c>
      <c r="E24553" s="1" t="s">
        <v>66</v>
      </c>
      <c r="F24553" s="1" t="s">
        <v>31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 t="str">
        <f t="shared" si="766"/>
        <v>Good</v>
      </c>
      <c r="P24553">
        <v>36</v>
      </c>
      <c r="Q24553">
        <v>35</v>
      </c>
      <c r="R24553">
        <v>19</v>
      </c>
      <c r="S24553" t="str">
        <f t="shared" si="767"/>
        <v>10-20</v>
      </c>
      <c r="T24553">
        <v>13</v>
      </c>
    </row>
    <row r="24554" spans="1:20" x14ac:dyDescent="0.2">
      <c r="A24554">
        <v>48561</v>
      </c>
      <c r="B24554">
        <v>13762</v>
      </c>
      <c r="C24554">
        <v>165144</v>
      </c>
      <c r="D24554">
        <v>5</v>
      </c>
      <c r="E24554" s="1" t="s">
        <v>66</v>
      </c>
      <c r="F24554" s="1" t="s">
        <v>31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 t="str">
        <f t="shared" si="766"/>
        <v>Very Good</v>
      </c>
      <c r="P24554">
        <v>28</v>
      </c>
      <c r="Q24554">
        <v>7</v>
      </c>
      <c r="R24554">
        <v>6</v>
      </c>
      <c r="S24554" t="str">
        <f t="shared" si="767"/>
        <v>0-10</v>
      </c>
      <c r="T24554">
        <v>26</v>
      </c>
    </row>
    <row r="24555" spans="1:20" x14ac:dyDescent="0.2">
      <c r="A24555">
        <v>48564</v>
      </c>
      <c r="B24555">
        <v>25116</v>
      </c>
      <c r="C24555">
        <v>100464</v>
      </c>
      <c r="D24555">
        <v>2</v>
      </c>
      <c r="E24555" s="1" t="s">
        <v>66</v>
      </c>
      <c r="F24555" s="1" t="s">
        <v>31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 t="str">
        <f t="shared" si="766"/>
        <v>Fair</v>
      </c>
      <c r="P24555">
        <v>11</v>
      </c>
      <c r="Q24555">
        <v>11</v>
      </c>
      <c r="R24555">
        <v>1</v>
      </c>
      <c r="S24555" t="str">
        <f t="shared" si="767"/>
        <v>0-10</v>
      </c>
      <c r="T24555">
        <v>5</v>
      </c>
    </row>
    <row r="24556" spans="1:20" x14ac:dyDescent="0.2">
      <c r="A24556">
        <v>48568</v>
      </c>
      <c r="B24556">
        <v>50928</v>
      </c>
      <c r="C24556">
        <v>1375056</v>
      </c>
      <c r="D24556">
        <v>6</v>
      </c>
      <c r="E24556" s="1" t="s">
        <v>66</v>
      </c>
      <c r="F24556" s="1" t="s">
        <v>18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 t="str">
        <f t="shared" si="766"/>
        <v>Poor</v>
      </c>
      <c r="P24556">
        <v>3</v>
      </c>
      <c r="Q24556">
        <v>2</v>
      </c>
      <c r="R24556">
        <v>2</v>
      </c>
      <c r="S24556" t="str">
        <f t="shared" si="767"/>
        <v>0-10</v>
      </c>
      <c r="T24556">
        <v>2</v>
      </c>
    </row>
    <row r="24557" spans="1:20" x14ac:dyDescent="0.2">
      <c r="A24557">
        <v>48569</v>
      </c>
      <c r="B24557">
        <v>39157</v>
      </c>
      <c r="C24557">
        <v>587355</v>
      </c>
      <c r="D24557">
        <v>7</v>
      </c>
      <c r="E24557" s="1" t="s">
        <v>66</v>
      </c>
      <c r="F24557" s="1" t="s">
        <v>18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 t="str">
        <f t="shared" si="766"/>
        <v>Very Good</v>
      </c>
      <c r="P24557">
        <v>8</v>
      </c>
      <c r="Q24557">
        <v>2</v>
      </c>
      <c r="R24557">
        <v>6</v>
      </c>
      <c r="S24557" t="str">
        <f t="shared" si="767"/>
        <v>0-10</v>
      </c>
      <c r="T24557">
        <v>1</v>
      </c>
    </row>
    <row r="24558" spans="1:20" x14ac:dyDescent="0.2">
      <c r="A24558">
        <v>48570</v>
      </c>
      <c r="B24558">
        <v>9577</v>
      </c>
      <c r="C24558">
        <v>134078</v>
      </c>
      <c r="D24558">
        <v>2</v>
      </c>
      <c r="E24558" s="1" t="s">
        <v>66</v>
      </c>
      <c r="F24558" s="1" t="s">
        <v>31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 t="str">
        <f t="shared" si="766"/>
        <v>Fair</v>
      </c>
      <c r="P24558">
        <v>18</v>
      </c>
      <c r="Q24558">
        <v>18</v>
      </c>
      <c r="R24558">
        <v>6</v>
      </c>
      <c r="S24558" t="str">
        <f t="shared" si="767"/>
        <v>0-10</v>
      </c>
      <c r="T24558">
        <v>3</v>
      </c>
    </row>
    <row r="24559" spans="1:20" x14ac:dyDescent="0.2">
      <c r="A24559">
        <v>48572</v>
      </c>
      <c r="B24559">
        <v>5753</v>
      </c>
      <c r="C24559">
        <v>34518</v>
      </c>
      <c r="D24559">
        <v>8</v>
      </c>
      <c r="E24559" s="1" t="s">
        <v>66</v>
      </c>
      <c r="F24559" s="1" t="s">
        <v>31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 t="str">
        <f t="shared" si="766"/>
        <v>Poor</v>
      </c>
      <c r="P24559">
        <v>21</v>
      </c>
      <c r="Q24559">
        <v>21</v>
      </c>
      <c r="R24559">
        <v>17</v>
      </c>
      <c r="S24559" t="str">
        <f t="shared" si="767"/>
        <v>10-20</v>
      </c>
      <c r="T24559">
        <v>1</v>
      </c>
    </row>
    <row r="24560" spans="1:20" x14ac:dyDescent="0.2">
      <c r="A24560">
        <v>48574</v>
      </c>
      <c r="B24560">
        <v>49448</v>
      </c>
      <c r="C24560">
        <v>49448</v>
      </c>
      <c r="D24560">
        <v>3</v>
      </c>
      <c r="E24560" s="1" t="s">
        <v>66</v>
      </c>
      <c r="F24560" s="1" t="s">
        <v>31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 t="str">
        <f t="shared" si="766"/>
        <v>Very Good</v>
      </c>
      <c r="P24560">
        <v>10</v>
      </c>
      <c r="Q24560">
        <v>4</v>
      </c>
      <c r="R24560">
        <v>6</v>
      </c>
      <c r="S24560" t="str">
        <f t="shared" si="767"/>
        <v>0-10</v>
      </c>
      <c r="T24560">
        <v>7</v>
      </c>
    </row>
    <row r="24561" spans="1:20" x14ac:dyDescent="0.2">
      <c r="A24561">
        <v>48575</v>
      </c>
      <c r="B24561">
        <v>14710</v>
      </c>
      <c r="C24561">
        <v>44130</v>
      </c>
      <c r="D24561">
        <v>2</v>
      </c>
      <c r="E24561" s="1" t="s">
        <v>66</v>
      </c>
      <c r="F24561" s="1" t="s">
        <v>18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 t="str">
        <f t="shared" si="766"/>
        <v>Poor</v>
      </c>
      <c r="P24561">
        <v>14</v>
      </c>
      <c r="Q24561">
        <v>10</v>
      </c>
      <c r="R24561">
        <v>3</v>
      </c>
      <c r="S24561" t="str">
        <f t="shared" si="767"/>
        <v>0-10</v>
      </c>
      <c r="T24561">
        <v>11</v>
      </c>
    </row>
    <row r="24562" spans="1:20" x14ac:dyDescent="0.2">
      <c r="A24562">
        <v>48591</v>
      </c>
      <c r="B24562">
        <v>8484</v>
      </c>
      <c r="C24562">
        <v>50904</v>
      </c>
      <c r="D24562">
        <v>6</v>
      </c>
      <c r="E24562" s="1" t="s">
        <v>66</v>
      </c>
      <c r="F24562" s="1" t="s">
        <v>18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 t="str">
        <f t="shared" si="766"/>
        <v>Very Good</v>
      </c>
      <c r="P24562">
        <v>3</v>
      </c>
      <c r="Q24562">
        <v>2</v>
      </c>
      <c r="R24562">
        <v>1</v>
      </c>
      <c r="S24562" t="str">
        <f t="shared" si="767"/>
        <v>0-10</v>
      </c>
      <c r="T24562">
        <v>1</v>
      </c>
    </row>
    <row r="24563" spans="1:20" x14ac:dyDescent="0.2">
      <c r="A24563">
        <v>48594</v>
      </c>
      <c r="B24563">
        <v>16117</v>
      </c>
      <c r="C24563">
        <v>451276</v>
      </c>
      <c r="D24563">
        <v>6</v>
      </c>
      <c r="E24563" s="1" t="s">
        <v>66</v>
      </c>
      <c r="F24563" s="1" t="s">
        <v>18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 t="str">
        <f t="shared" si="766"/>
        <v>Fair</v>
      </c>
      <c r="P24563">
        <v>3</v>
      </c>
      <c r="Q24563">
        <v>2</v>
      </c>
      <c r="R24563">
        <v>1</v>
      </c>
      <c r="S24563" t="str">
        <f t="shared" si="767"/>
        <v>0-10</v>
      </c>
      <c r="T24563">
        <v>2</v>
      </c>
    </row>
    <row r="24564" spans="1:20" x14ac:dyDescent="0.2">
      <c r="A24564">
        <v>48610</v>
      </c>
      <c r="B24564">
        <v>50232</v>
      </c>
      <c r="C24564">
        <v>200928</v>
      </c>
      <c r="D24564">
        <v>4</v>
      </c>
      <c r="E24564" s="1" t="s">
        <v>66</v>
      </c>
      <c r="F24564" s="1" t="s">
        <v>31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 t="str">
        <f t="shared" si="766"/>
        <v>Good</v>
      </c>
      <c r="P24564">
        <v>1</v>
      </c>
      <c r="Q24564">
        <v>1</v>
      </c>
      <c r="R24564">
        <v>1</v>
      </c>
      <c r="S24564" t="str">
        <f t="shared" si="767"/>
        <v>0-10</v>
      </c>
      <c r="T24564">
        <v>1</v>
      </c>
    </row>
    <row r="24565" spans="1:20" x14ac:dyDescent="0.2">
      <c r="A24565">
        <v>48614</v>
      </c>
      <c r="B24565">
        <v>8963</v>
      </c>
      <c r="C24565">
        <v>125482</v>
      </c>
      <c r="D24565">
        <v>5</v>
      </c>
      <c r="E24565" s="1" t="s">
        <v>66</v>
      </c>
      <c r="F24565" s="1" t="s">
        <v>31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 t="str">
        <f t="shared" si="766"/>
        <v>Good</v>
      </c>
      <c r="P24565">
        <v>28</v>
      </c>
      <c r="Q24565">
        <v>7</v>
      </c>
      <c r="R24565">
        <v>7</v>
      </c>
      <c r="S24565" t="str">
        <f t="shared" si="767"/>
        <v>0-10</v>
      </c>
      <c r="T24565">
        <v>8</v>
      </c>
    </row>
    <row r="24566" spans="1:20" x14ac:dyDescent="0.2">
      <c r="A24566">
        <v>48615</v>
      </c>
      <c r="B24566">
        <v>48861</v>
      </c>
      <c r="C24566">
        <v>635193</v>
      </c>
      <c r="D24566">
        <v>6</v>
      </c>
      <c r="E24566" s="1" t="s">
        <v>66</v>
      </c>
      <c r="F24566" s="1" t="s">
        <v>18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 t="str">
        <f t="shared" si="766"/>
        <v>Good</v>
      </c>
      <c r="P24566">
        <v>16</v>
      </c>
      <c r="Q24566">
        <v>14</v>
      </c>
      <c r="R24566">
        <v>9</v>
      </c>
      <c r="S24566" t="str">
        <f t="shared" si="767"/>
        <v>0-10</v>
      </c>
      <c r="T24566">
        <v>9</v>
      </c>
    </row>
    <row r="24567" spans="1:20" x14ac:dyDescent="0.2">
      <c r="A24567">
        <v>48619</v>
      </c>
      <c r="B24567">
        <v>28312</v>
      </c>
      <c r="C24567">
        <v>679488</v>
      </c>
      <c r="D24567">
        <v>8</v>
      </c>
      <c r="E24567" s="1" t="s">
        <v>66</v>
      </c>
      <c r="F24567" s="1" t="s">
        <v>18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 t="str">
        <f t="shared" si="766"/>
        <v>Fair</v>
      </c>
      <c r="P24567">
        <v>18</v>
      </c>
      <c r="Q24567">
        <v>9</v>
      </c>
      <c r="R24567">
        <v>8</v>
      </c>
      <c r="S24567" t="str">
        <f t="shared" si="767"/>
        <v>0-10</v>
      </c>
      <c r="T24567">
        <v>15</v>
      </c>
    </row>
    <row r="24568" spans="1:20" x14ac:dyDescent="0.2">
      <c r="A24568">
        <v>48621</v>
      </c>
      <c r="B24568">
        <v>3877</v>
      </c>
      <c r="C24568">
        <v>77540</v>
      </c>
      <c r="D24568">
        <v>8</v>
      </c>
      <c r="E24568" s="1" t="s">
        <v>66</v>
      </c>
      <c r="F24568" s="1" t="s">
        <v>31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 t="str">
        <f t="shared" si="766"/>
        <v>Fair</v>
      </c>
      <c r="P24568">
        <v>20</v>
      </c>
      <c r="Q24568">
        <v>16</v>
      </c>
      <c r="R24568">
        <v>5</v>
      </c>
      <c r="S24568" t="str">
        <f t="shared" si="767"/>
        <v>0-10</v>
      </c>
      <c r="T24568">
        <v>17</v>
      </c>
    </row>
    <row r="24569" spans="1:20" x14ac:dyDescent="0.2">
      <c r="A24569">
        <v>48624</v>
      </c>
      <c r="B24569">
        <v>27139</v>
      </c>
      <c r="C24569">
        <v>407085</v>
      </c>
      <c r="D24569">
        <v>0</v>
      </c>
      <c r="E24569" s="1" t="s">
        <v>66</v>
      </c>
      <c r="F24569" s="1" t="s">
        <v>18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 t="str">
        <f t="shared" si="766"/>
        <v>Good</v>
      </c>
      <c r="P24569">
        <v>7</v>
      </c>
      <c r="Q24569">
        <v>6</v>
      </c>
      <c r="R24569">
        <v>7</v>
      </c>
      <c r="S24569" t="str">
        <f t="shared" si="767"/>
        <v>0-10</v>
      </c>
      <c r="T24569">
        <v>3</v>
      </c>
    </row>
    <row r="24570" spans="1:20" x14ac:dyDescent="0.2">
      <c r="A24570">
        <v>48625</v>
      </c>
      <c r="B24570">
        <v>9183</v>
      </c>
      <c r="C24570">
        <v>91830</v>
      </c>
      <c r="D24570">
        <v>7</v>
      </c>
      <c r="E24570" s="1" t="s">
        <v>66</v>
      </c>
      <c r="F24570" s="1" t="s">
        <v>18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 t="str">
        <f t="shared" si="766"/>
        <v>Fair</v>
      </c>
      <c r="P24570">
        <v>5</v>
      </c>
      <c r="Q24570">
        <v>1</v>
      </c>
      <c r="R24570">
        <v>3</v>
      </c>
      <c r="S24570" t="str">
        <f t="shared" si="767"/>
        <v>0-10</v>
      </c>
      <c r="T24570">
        <v>2</v>
      </c>
    </row>
    <row r="24571" spans="1:20" x14ac:dyDescent="0.2">
      <c r="A24571">
        <v>48628</v>
      </c>
      <c r="B24571">
        <v>20826</v>
      </c>
      <c r="C24571">
        <v>124956</v>
      </c>
      <c r="D24571">
        <v>5</v>
      </c>
      <c r="E24571" s="1" t="s">
        <v>66</v>
      </c>
      <c r="F24571" s="1" t="s">
        <v>18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 t="str">
        <f t="shared" si="766"/>
        <v>Fair</v>
      </c>
      <c r="P24571">
        <v>10</v>
      </c>
      <c r="Q24571">
        <v>3</v>
      </c>
      <c r="R24571">
        <v>1</v>
      </c>
      <c r="S24571" t="str">
        <f t="shared" si="767"/>
        <v>0-10</v>
      </c>
      <c r="T24571">
        <v>8</v>
      </c>
    </row>
    <row r="24572" spans="1:20" x14ac:dyDescent="0.2">
      <c r="A24572">
        <v>48631</v>
      </c>
      <c r="B24572">
        <v>42654</v>
      </c>
      <c r="C24572">
        <v>554502</v>
      </c>
      <c r="D24572">
        <v>7</v>
      </c>
      <c r="E24572" s="1" t="s">
        <v>66</v>
      </c>
      <c r="F24572" s="1" t="s">
        <v>31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 t="str">
        <f t="shared" si="766"/>
        <v>Good</v>
      </c>
      <c r="P24572">
        <v>11</v>
      </c>
      <c r="Q24572">
        <v>7</v>
      </c>
      <c r="R24572">
        <v>10</v>
      </c>
      <c r="S24572" t="str">
        <f t="shared" si="767"/>
        <v>0-10</v>
      </c>
      <c r="T24572">
        <v>5</v>
      </c>
    </row>
    <row r="24573" spans="1:20" x14ac:dyDescent="0.2">
      <c r="A24573">
        <v>48635</v>
      </c>
      <c r="B24573">
        <v>20679</v>
      </c>
      <c r="C24573">
        <v>558333</v>
      </c>
      <c r="D24573">
        <v>6</v>
      </c>
      <c r="E24573" s="1" t="s">
        <v>66</v>
      </c>
      <c r="F24573" s="1" t="s">
        <v>31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 t="str">
        <f t="shared" si="766"/>
        <v>Very Good</v>
      </c>
      <c r="P24573">
        <v>10</v>
      </c>
      <c r="Q24573">
        <v>5</v>
      </c>
      <c r="R24573">
        <v>2</v>
      </c>
      <c r="S24573" t="str">
        <f t="shared" si="767"/>
        <v>0-10</v>
      </c>
      <c r="T24573">
        <v>8</v>
      </c>
    </row>
    <row r="24574" spans="1:20" x14ac:dyDescent="0.2">
      <c r="A24574">
        <v>48638</v>
      </c>
      <c r="B24574">
        <v>22716</v>
      </c>
      <c r="C24574">
        <v>249876</v>
      </c>
      <c r="D24574">
        <v>2</v>
      </c>
      <c r="E24574" s="1" t="s">
        <v>66</v>
      </c>
      <c r="F24574" s="1" t="s">
        <v>18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 t="str">
        <f t="shared" si="766"/>
        <v>Poor</v>
      </c>
      <c r="P24574">
        <v>17</v>
      </c>
      <c r="Q24574">
        <v>13</v>
      </c>
      <c r="R24574">
        <v>2</v>
      </c>
      <c r="S24574" t="str">
        <f t="shared" si="767"/>
        <v>0-10</v>
      </c>
      <c r="T24574">
        <v>15</v>
      </c>
    </row>
    <row r="24575" spans="1:20" x14ac:dyDescent="0.2">
      <c r="A24575">
        <v>48639</v>
      </c>
      <c r="B24575">
        <v>34404</v>
      </c>
      <c r="C24575">
        <v>206424</v>
      </c>
      <c r="D24575">
        <v>1</v>
      </c>
      <c r="E24575" s="1" t="s">
        <v>66</v>
      </c>
      <c r="F24575" s="1" t="s">
        <v>31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 t="str">
        <f t="shared" si="766"/>
        <v>Good</v>
      </c>
      <c r="P24575">
        <v>1</v>
      </c>
      <c r="Q24575">
        <v>1</v>
      </c>
      <c r="R24575">
        <v>1</v>
      </c>
      <c r="S24575" t="str">
        <f t="shared" si="767"/>
        <v>0-10</v>
      </c>
      <c r="T24575">
        <v>1</v>
      </c>
    </row>
    <row r="24576" spans="1:20" x14ac:dyDescent="0.2">
      <c r="A24576">
        <v>48641</v>
      </c>
      <c r="B24576">
        <v>31410</v>
      </c>
      <c r="C24576">
        <v>533970</v>
      </c>
      <c r="D24576">
        <v>3</v>
      </c>
      <c r="E24576" s="1" t="s">
        <v>66</v>
      </c>
      <c r="F24576" s="1" t="s">
        <v>31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 t="str">
        <f t="shared" si="766"/>
        <v>Poor</v>
      </c>
      <c r="P24576">
        <v>21</v>
      </c>
      <c r="Q24576">
        <v>9</v>
      </c>
      <c r="R24576">
        <v>5</v>
      </c>
      <c r="S24576" t="str">
        <f t="shared" si="767"/>
        <v>0-10</v>
      </c>
      <c r="T24576">
        <v>3</v>
      </c>
    </row>
    <row r="24577" spans="1:20" x14ac:dyDescent="0.2">
      <c r="A24577">
        <v>48649</v>
      </c>
      <c r="B24577">
        <v>18483</v>
      </c>
      <c r="C24577">
        <v>369660</v>
      </c>
      <c r="D24577">
        <v>6</v>
      </c>
      <c r="E24577" s="1" t="s">
        <v>66</v>
      </c>
      <c r="F24577" s="1" t="s">
        <v>31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 t="str">
        <f t="shared" si="766"/>
        <v>Fair</v>
      </c>
      <c r="P24577">
        <v>16</v>
      </c>
      <c r="Q24577">
        <v>7</v>
      </c>
      <c r="R24577">
        <v>7</v>
      </c>
      <c r="S24577" t="str">
        <f t="shared" si="767"/>
        <v>0-10</v>
      </c>
      <c r="T24577">
        <v>9</v>
      </c>
    </row>
    <row r="24578" spans="1:20" x14ac:dyDescent="0.2">
      <c r="A24578">
        <v>48657</v>
      </c>
      <c r="B24578">
        <v>34158</v>
      </c>
      <c r="C24578">
        <v>34158</v>
      </c>
      <c r="D24578">
        <v>0</v>
      </c>
      <c r="E24578" s="1" t="s">
        <v>66</v>
      </c>
      <c r="F24578" s="1" t="s">
        <v>31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 t="str">
        <f t="shared" ref="O24578:O24641" si="768">IF($N24578 =4,"Very Good",IF($N24578=3,"Good",IF($N24578 =2,"Fair","Poor")))</f>
        <v>Poor</v>
      </c>
      <c r="P24578">
        <v>2</v>
      </c>
      <c r="Q24578">
        <v>2</v>
      </c>
      <c r="R24578">
        <v>2</v>
      </c>
      <c r="S24578" t="str">
        <f t="shared" ref="S24578:S24641" si="769">IF(R24578&lt;=10,"0-10",IF(R24578&lt;=20,"10-20",IF(R24578&lt;=30,"20-30","30-40")))</f>
        <v>0-10</v>
      </c>
      <c r="T24578">
        <v>1</v>
      </c>
    </row>
    <row r="24579" spans="1:20" x14ac:dyDescent="0.2">
      <c r="A24579">
        <v>48667</v>
      </c>
      <c r="B24579">
        <v>36646</v>
      </c>
      <c r="C24579">
        <v>989442</v>
      </c>
      <c r="D24579">
        <v>6</v>
      </c>
      <c r="E24579" s="1" t="s">
        <v>66</v>
      </c>
      <c r="F24579" s="1" t="s">
        <v>18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 t="str">
        <f t="shared" si="768"/>
        <v>Fair</v>
      </c>
      <c r="P24579">
        <v>1</v>
      </c>
      <c r="Q24579">
        <v>1</v>
      </c>
      <c r="R24579">
        <v>1</v>
      </c>
      <c r="S24579" t="str">
        <f t="shared" si="769"/>
        <v>0-10</v>
      </c>
      <c r="T24579">
        <v>1</v>
      </c>
    </row>
    <row r="24580" spans="1:20" x14ac:dyDescent="0.2">
      <c r="A24580">
        <v>48676</v>
      </c>
      <c r="B24580">
        <v>30499</v>
      </c>
      <c r="C24580">
        <v>243992</v>
      </c>
      <c r="D24580">
        <v>4</v>
      </c>
      <c r="E24580" s="1" t="s">
        <v>66</v>
      </c>
      <c r="F24580" s="1" t="s">
        <v>18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 t="str">
        <f t="shared" si="768"/>
        <v>Good</v>
      </c>
      <c r="P24580">
        <v>23</v>
      </c>
      <c r="Q24580">
        <v>14</v>
      </c>
      <c r="R24580">
        <v>19</v>
      </c>
      <c r="S24580" t="str">
        <f t="shared" si="769"/>
        <v>10-20</v>
      </c>
      <c r="T24580">
        <v>22</v>
      </c>
    </row>
    <row r="24581" spans="1:20" x14ac:dyDescent="0.2">
      <c r="A24581">
        <v>48681</v>
      </c>
      <c r="B24581">
        <v>29307</v>
      </c>
      <c r="C24581">
        <v>351684</v>
      </c>
      <c r="D24581">
        <v>2</v>
      </c>
      <c r="E24581" s="1" t="s">
        <v>66</v>
      </c>
      <c r="F24581" s="1" t="s">
        <v>31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 t="str">
        <f t="shared" si="768"/>
        <v>Fair</v>
      </c>
      <c r="P24581">
        <v>34</v>
      </c>
      <c r="Q24581">
        <v>5</v>
      </c>
      <c r="R24581">
        <v>7</v>
      </c>
      <c r="S24581" t="str">
        <f t="shared" si="769"/>
        <v>0-10</v>
      </c>
      <c r="T24581">
        <v>10</v>
      </c>
    </row>
    <row r="24582" spans="1:20" x14ac:dyDescent="0.2">
      <c r="A24582">
        <v>48684</v>
      </c>
      <c r="B24582">
        <v>43306</v>
      </c>
      <c r="C24582">
        <v>952732</v>
      </c>
      <c r="D24582">
        <v>8</v>
      </c>
      <c r="E24582" s="1" t="s">
        <v>66</v>
      </c>
      <c r="F24582" s="1" t="s">
        <v>31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 t="str">
        <f t="shared" si="768"/>
        <v>Poor</v>
      </c>
      <c r="P24582">
        <v>2</v>
      </c>
      <c r="Q24582">
        <v>2</v>
      </c>
      <c r="R24582">
        <v>1</v>
      </c>
      <c r="S24582" t="str">
        <f t="shared" si="769"/>
        <v>0-10</v>
      </c>
      <c r="T24582">
        <v>2</v>
      </c>
    </row>
    <row r="24583" spans="1:20" x14ac:dyDescent="0.2">
      <c r="A24583">
        <v>48686</v>
      </c>
      <c r="B24583">
        <v>24385</v>
      </c>
      <c r="C24583">
        <v>243850</v>
      </c>
      <c r="D24583">
        <v>1</v>
      </c>
      <c r="E24583" s="1" t="s">
        <v>66</v>
      </c>
      <c r="F24583" s="1" t="s">
        <v>18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 t="str">
        <f t="shared" si="768"/>
        <v>Poor</v>
      </c>
      <c r="P24583">
        <v>8</v>
      </c>
      <c r="Q24583">
        <v>4</v>
      </c>
      <c r="R24583">
        <v>8</v>
      </c>
      <c r="S24583" t="str">
        <f t="shared" si="769"/>
        <v>0-10</v>
      </c>
      <c r="T24583">
        <v>3</v>
      </c>
    </row>
    <row r="24584" spans="1:20" x14ac:dyDescent="0.2">
      <c r="A24584">
        <v>48687</v>
      </c>
      <c r="B24584">
        <v>16089</v>
      </c>
      <c r="C24584">
        <v>434403</v>
      </c>
      <c r="D24584">
        <v>2</v>
      </c>
      <c r="E24584" s="1" t="s">
        <v>66</v>
      </c>
      <c r="F24584" s="1" t="s">
        <v>18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 t="str">
        <f t="shared" si="768"/>
        <v>Good</v>
      </c>
      <c r="P24584">
        <v>21</v>
      </c>
      <c r="Q24584">
        <v>4</v>
      </c>
      <c r="R24584">
        <v>15</v>
      </c>
      <c r="S24584" t="str">
        <f t="shared" si="769"/>
        <v>10-20</v>
      </c>
      <c r="T24584">
        <v>8</v>
      </c>
    </row>
    <row r="24585" spans="1:20" x14ac:dyDescent="0.2">
      <c r="A24585">
        <v>48693</v>
      </c>
      <c r="B24585">
        <v>28398</v>
      </c>
      <c r="C24585">
        <v>653154</v>
      </c>
      <c r="D24585">
        <v>4</v>
      </c>
      <c r="E24585" s="1" t="s">
        <v>66</v>
      </c>
      <c r="F24585" s="1" t="s">
        <v>18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 t="str">
        <f t="shared" si="768"/>
        <v>Very Good</v>
      </c>
      <c r="P24585">
        <v>9</v>
      </c>
      <c r="Q24585">
        <v>2</v>
      </c>
      <c r="R24585">
        <v>9</v>
      </c>
      <c r="S24585" t="str">
        <f t="shared" si="769"/>
        <v>0-10</v>
      </c>
      <c r="T24585">
        <v>1</v>
      </c>
    </row>
    <row r="24586" spans="1:20" x14ac:dyDescent="0.2">
      <c r="A24586">
        <v>48697</v>
      </c>
      <c r="B24586">
        <v>38655</v>
      </c>
      <c r="C24586">
        <v>154620</v>
      </c>
      <c r="D24586">
        <v>1</v>
      </c>
      <c r="E24586" s="1" t="s">
        <v>66</v>
      </c>
      <c r="F24586" s="1" t="s">
        <v>31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 t="str">
        <f t="shared" si="768"/>
        <v>Fair</v>
      </c>
      <c r="P24586">
        <v>15</v>
      </c>
      <c r="Q24586">
        <v>14</v>
      </c>
      <c r="R24586">
        <v>5</v>
      </c>
      <c r="S24586" t="str">
        <f t="shared" si="769"/>
        <v>0-10</v>
      </c>
      <c r="T24586">
        <v>13</v>
      </c>
    </row>
    <row r="24587" spans="1:20" x14ac:dyDescent="0.2">
      <c r="A24587">
        <v>48700</v>
      </c>
      <c r="B24587">
        <v>24917</v>
      </c>
      <c r="C24587">
        <v>672759</v>
      </c>
      <c r="D24587">
        <v>1</v>
      </c>
      <c r="E24587" s="1" t="s">
        <v>66</v>
      </c>
      <c r="F24587" s="1" t="s">
        <v>31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 t="str">
        <f t="shared" si="768"/>
        <v>Good</v>
      </c>
      <c r="P24587">
        <v>11</v>
      </c>
      <c r="Q24587">
        <v>3</v>
      </c>
      <c r="R24587">
        <v>11</v>
      </c>
      <c r="S24587" t="str">
        <f t="shared" si="769"/>
        <v>10-20</v>
      </c>
      <c r="T24587">
        <v>5</v>
      </c>
    </row>
    <row r="24588" spans="1:20" x14ac:dyDescent="0.2">
      <c r="A24588">
        <v>48703</v>
      </c>
      <c r="B24588">
        <v>36568</v>
      </c>
      <c r="C24588">
        <v>365680</v>
      </c>
      <c r="D24588">
        <v>0</v>
      </c>
      <c r="E24588" s="1" t="s">
        <v>66</v>
      </c>
      <c r="F24588" s="1" t="s">
        <v>31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 t="str">
        <f t="shared" si="768"/>
        <v>Good</v>
      </c>
      <c r="P24588">
        <v>12</v>
      </c>
      <c r="Q24588">
        <v>4</v>
      </c>
      <c r="R24588">
        <v>3</v>
      </c>
      <c r="S24588" t="str">
        <f t="shared" si="769"/>
        <v>0-10</v>
      </c>
      <c r="T24588">
        <v>2</v>
      </c>
    </row>
    <row r="24589" spans="1:20" x14ac:dyDescent="0.2">
      <c r="A24589">
        <v>48705</v>
      </c>
      <c r="B24589">
        <v>37635</v>
      </c>
      <c r="C24589">
        <v>112905</v>
      </c>
      <c r="D24589">
        <v>8</v>
      </c>
      <c r="E24589" s="1" t="s">
        <v>66</v>
      </c>
      <c r="F24589" s="1" t="s">
        <v>18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 t="str">
        <f t="shared" si="768"/>
        <v>Fair</v>
      </c>
      <c r="P24589">
        <v>22</v>
      </c>
      <c r="Q24589">
        <v>19</v>
      </c>
      <c r="R24589">
        <v>16</v>
      </c>
      <c r="S24589" t="str">
        <f t="shared" si="769"/>
        <v>10-20</v>
      </c>
      <c r="T24589">
        <v>8</v>
      </c>
    </row>
    <row r="24590" spans="1:20" x14ac:dyDescent="0.2">
      <c r="A24590">
        <v>48709</v>
      </c>
      <c r="B24590">
        <v>25205</v>
      </c>
      <c r="C24590">
        <v>126025</v>
      </c>
      <c r="D24590">
        <v>5</v>
      </c>
      <c r="E24590" s="1" t="s">
        <v>66</v>
      </c>
      <c r="F24590" s="1" t="s">
        <v>31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 t="str">
        <f t="shared" si="768"/>
        <v>Poor</v>
      </c>
      <c r="P24590">
        <v>8</v>
      </c>
      <c r="Q24590">
        <v>5</v>
      </c>
      <c r="R24590">
        <v>7</v>
      </c>
      <c r="S24590" t="str">
        <f t="shared" si="769"/>
        <v>0-10</v>
      </c>
      <c r="T24590">
        <v>2</v>
      </c>
    </row>
    <row r="24591" spans="1:20" x14ac:dyDescent="0.2">
      <c r="A24591">
        <v>48710</v>
      </c>
      <c r="B24591">
        <v>31295</v>
      </c>
      <c r="C24591">
        <v>219065</v>
      </c>
      <c r="D24591">
        <v>7</v>
      </c>
      <c r="E24591" s="1" t="s">
        <v>66</v>
      </c>
      <c r="F24591" s="1" t="s">
        <v>18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 t="str">
        <f t="shared" si="768"/>
        <v>Poor</v>
      </c>
      <c r="P24591">
        <v>4</v>
      </c>
      <c r="Q24591">
        <v>2</v>
      </c>
      <c r="R24591">
        <v>4</v>
      </c>
      <c r="S24591" t="str">
        <f t="shared" si="769"/>
        <v>0-10</v>
      </c>
      <c r="T24591">
        <v>2</v>
      </c>
    </row>
    <row r="24592" spans="1:20" x14ac:dyDescent="0.2">
      <c r="A24592">
        <v>48711</v>
      </c>
      <c r="B24592">
        <v>20482</v>
      </c>
      <c r="C24592">
        <v>204820</v>
      </c>
      <c r="D24592">
        <v>3</v>
      </c>
      <c r="E24592" s="1" t="s">
        <v>66</v>
      </c>
      <c r="F24592" s="1" t="s">
        <v>18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 t="str">
        <f t="shared" si="768"/>
        <v>Poor</v>
      </c>
      <c r="P24592">
        <v>1</v>
      </c>
      <c r="Q24592">
        <v>1</v>
      </c>
      <c r="R24592">
        <v>1</v>
      </c>
      <c r="S24592" t="str">
        <f t="shared" si="769"/>
        <v>0-10</v>
      </c>
      <c r="T24592">
        <v>1</v>
      </c>
    </row>
    <row r="24593" spans="1:20" x14ac:dyDescent="0.2">
      <c r="A24593">
        <v>48715</v>
      </c>
      <c r="B24593">
        <v>24035</v>
      </c>
      <c r="C24593">
        <v>240350</v>
      </c>
      <c r="D24593">
        <v>3</v>
      </c>
      <c r="E24593" s="1" t="s">
        <v>66</v>
      </c>
      <c r="F24593" s="1" t="s">
        <v>31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 t="str">
        <f t="shared" si="768"/>
        <v>Poor</v>
      </c>
      <c r="P24593">
        <v>4</v>
      </c>
      <c r="Q24593">
        <v>3</v>
      </c>
      <c r="R24593">
        <v>4</v>
      </c>
      <c r="S24593" t="str">
        <f t="shared" si="769"/>
        <v>0-10</v>
      </c>
      <c r="T24593">
        <v>1</v>
      </c>
    </row>
    <row r="24594" spans="1:20" x14ac:dyDescent="0.2">
      <c r="A24594">
        <v>48723</v>
      </c>
      <c r="B24594">
        <v>1498</v>
      </c>
      <c r="C24594">
        <v>22470</v>
      </c>
      <c r="D24594">
        <v>8</v>
      </c>
      <c r="E24594" s="1" t="s">
        <v>66</v>
      </c>
      <c r="F24594" s="1" t="s">
        <v>18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 t="str">
        <f t="shared" si="768"/>
        <v>Fair</v>
      </c>
      <c r="P24594">
        <v>16</v>
      </c>
      <c r="Q24594">
        <v>1</v>
      </c>
      <c r="R24594">
        <v>15</v>
      </c>
      <c r="S24594" t="str">
        <f t="shared" si="769"/>
        <v>10-20</v>
      </c>
      <c r="T24594">
        <v>4</v>
      </c>
    </row>
    <row r="24595" spans="1:20" x14ac:dyDescent="0.2">
      <c r="A24595">
        <v>48724</v>
      </c>
      <c r="B24595">
        <v>29739</v>
      </c>
      <c r="C24595">
        <v>237912</v>
      </c>
      <c r="D24595">
        <v>6</v>
      </c>
      <c r="E24595" s="1" t="s">
        <v>66</v>
      </c>
      <c r="F24595" s="1" t="s">
        <v>18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 t="str">
        <f t="shared" si="768"/>
        <v>Poor</v>
      </c>
      <c r="P24595">
        <v>2</v>
      </c>
      <c r="Q24595">
        <v>2</v>
      </c>
      <c r="R24595">
        <v>1</v>
      </c>
      <c r="S24595" t="str">
        <f t="shared" si="769"/>
        <v>0-10</v>
      </c>
      <c r="T24595">
        <v>1</v>
      </c>
    </row>
    <row r="24596" spans="1:20" x14ac:dyDescent="0.2">
      <c r="A24596">
        <v>48727</v>
      </c>
      <c r="B24596">
        <v>11608</v>
      </c>
      <c r="C24596">
        <v>301808</v>
      </c>
      <c r="D24596">
        <v>6</v>
      </c>
      <c r="E24596" s="1" t="s">
        <v>66</v>
      </c>
      <c r="F24596" s="1" t="s">
        <v>31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 t="str">
        <f t="shared" si="768"/>
        <v>Poor</v>
      </c>
      <c r="P24596">
        <v>10</v>
      </c>
      <c r="Q24596">
        <v>3</v>
      </c>
      <c r="R24596">
        <v>6</v>
      </c>
      <c r="S24596" t="str">
        <f t="shared" si="769"/>
        <v>0-10</v>
      </c>
      <c r="T24596">
        <v>2</v>
      </c>
    </row>
    <row r="24597" spans="1:20" x14ac:dyDescent="0.2">
      <c r="A24597">
        <v>48728</v>
      </c>
      <c r="B24597">
        <v>13866</v>
      </c>
      <c r="C24597">
        <v>124794</v>
      </c>
      <c r="D24597">
        <v>8</v>
      </c>
      <c r="E24597" s="1" t="s">
        <v>66</v>
      </c>
      <c r="F24597" s="1" t="s">
        <v>31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 t="str">
        <f t="shared" si="768"/>
        <v>Good</v>
      </c>
      <c r="P24597">
        <v>4</v>
      </c>
      <c r="Q24597">
        <v>4</v>
      </c>
      <c r="R24597">
        <v>3</v>
      </c>
      <c r="S24597" t="str">
        <f t="shared" si="769"/>
        <v>0-10</v>
      </c>
      <c r="T24597">
        <v>1</v>
      </c>
    </row>
    <row r="24598" spans="1:20" x14ac:dyDescent="0.2">
      <c r="A24598">
        <v>48732</v>
      </c>
      <c r="B24598">
        <v>28640</v>
      </c>
      <c r="C24598">
        <v>229120</v>
      </c>
      <c r="D24598">
        <v>2</v>
      </c>
      <c r="E24598" s="1" t="s">
        <v>66</v>
      </c>
      <c r="F24598" s="1" t="s">
        <v>31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 t="str">
        <f t="shared" si="768"/>
        <v>Poor</v>
      </c>
      <c r="P24598">
        <v>4</v>
      </c>
      <c r="Q24598">
        <v>1</v>
      </c>
      <c r="R24598">
        <v>1</v>
      </c>
      <c r="S24598" t="str">
        <f t="shared" si="769"/>
        <v>0-10</v>
      </c>
      <c r="T24598">
        <v>1</v>
      </c>
    </row>
    <row r="24599" spans="1:20" x14ac:dyDescent="0.2">
      <c r="A24599">
        <v>48739</v>
      </c>
      <c r="B24599">
        <v>43335</v>
      </c>
      <c r="C24599">
        <v>390015</v>
      </c>
      <c r="D24599">
        <v>6</v>
      </c>
      <c r="E24599" s="1" t="s">
        <v>66</v>
      </c>
      <c r="F24599" s="1" t="s">
        <v>31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 t="str">
        <f t="shared" si="768"/>
        <v>Poor</v>
      </c>
      <c r="P24599">
        <v>7</v>
      </c>
      <c r="Q24599">
        <v>3</v>
      </c>
      <c r="R24599">
        <v>3</v>
      </c>
      <c r="S24599" t="str">
        <f t="shared" si="769"/>
        <v>0-10</v>
      </c>
      <c r="T24599">
        <v>3</v>
      </c>
    </row>
    <row r="24600" spans="1:20" x14ac:dyDescent="0.2">
      <c r="A24600">
        <v>48744</v>
      </c>
      <c r="B24600">
        <v>49938</v>
      </c>
      <c r="C24600">
        <v>499380</v>
      </c>
      <c r="D24600">
        <v>2</v>
      </c>
      <c r="E24600" s="1" t="s">
        <v>66</v>
      </c>
      <c r="F24600" s="1" t="s">
        <v>18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 t="str">
        <f t="shared" si="768"/>
        <v>Poor</v>
      </c>
      <c r="P24600">
        <v>9</v>
      </c>
      <c r="Q24600">
        <v>6</v>
      </c>
      <c r="R24600">
        <v>9</v>
      </c>
      <c r="S24600" t="str">
        <f t="shared" si="769"/>
        <v>0-10</v>
      </c>
      <c r="T24600">
        <v>4</v>
      </c>
    </row>
    <row r="24601" spans="1:20" x14ac:dyDescent="0.2">
      <c r="A24601">
        <v>48746</v>
      </c>
      <c r="B24601">
        <v>25885</v>
      </c>
      <c r="C24601">
        <v>776550</v>
      </c>
      <c r="D24601">
        <v>1</v>
      </c>
      <c r="E24601" s="1" t="s">
        <v>66</v>
      </c>
      <c r="F24601" s="1" t="s">
        <v>31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 t="str">
        <f t="shared" si="768"/>
        <v>Good</v>
      </c>
      <c r="P24601">
        <v>23</v>
      </c>
      <c r="Q24601">
        <v>15</v>
      </c>
      <c r="R24601">
        <v>1</v>
      </c>
      <c r="S24601" t="str">
        <f t="shared" si="769"/>
        <v>0-10</v>
      </c>
      <c r="T24601">
        <v>21</v>
      </c>
    </row>
    <row r="24602" spans="1:20" x14ac:dyDescent="0.2">
      <c r="A24602">
        <v>48750</v>
      </c>
      <c r="B24602">
        <v>8041</v>
      </c>
      <c r="C24602">
        <v>184943</v>
      </c>
      <c r="D24602">
        <v>3</v>
      </c>
      <c r="E24602" s="1" t="s">
        <v>66</v>
      </c>
      <c r="F24602" s="1" t="s">
        <v>31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 t="str">
        <f t="shared" si="768"/>
        <v>Poor</v>
      </c>
      <c r="P24602">
        <v>6</v>
      </c>
      <c r="Q24602">
        <v>5</v>
      </c>
      <c r="R24602">
        <v>1</v>
      </c>
      <c r="S24602" t="str">
        <f t="shared" si="769"/>
        <v>0-10</v>
      </c>
      <c r="T24602">
        <v>6</v>
      </c>
    </row>
    <row r="24603" spans="1:20" x14ac:dyDescent="0.2">
      <c r="A24603">
        <v>48752</v>
      </c>
      <c r="B24603">
        <v>41134</v>
      </c>
      <c r="C24603">
        <v>781546</v>
      </c>
      <c r="D24603">
        <v>5</v>
      </c>
      <c r="E24603" s="1" t="s">
        <v>66</v>
      </c>
      <c r="F24603" s="1" t="s">
        <v>31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 t="str">
        <f t="shared" si="768"/>
        <v>Poor</v>
      </c>
      <c r="P24603">
        <v>8</v>
      </c>
      <c r="Q24603">
        <v>1</v>
      </c>
      <c r="R24603">
        <v>7</v>
      </c>
      <c r="S24603" t="str">
        <f t="shared" si="769"/>
        <v>0-10</v>
      </c>
      <c r="T24603">
        <v>2</v>
      </c>
    </row>
    <row r="24604" spans="1:20" x14ac:dyDescent="0.2">
      <c r="A24604">
        <v>48753</v>
      </c>
      <c r="B24604">
        <v>24391</v>
      </c>
      <c r="C24604">
        <v>536602</v>
      </c>
      <c r="D24604">
        <v>4</v>
      </c>
      <c r="E24604" s="1" t="s">
        <v>66</v>
      </c>
      <c r="F24604" s="1" t="s">
        <v>18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 t="str">
        <f t="shared" si="768"/>
        <v>Fair</v>
      </c>
      <c r="P24604">
        <v>1</v>
      </c>
      <c r="Q24604">
        <v>1</v>
      </c>
      <c r="R24604">
        <v>1</v>
      </c>
      <c r="S24604" t="str">
        <f t="shared" si="769"/>
        <v>0-10</v>
      </c>
      <c r="T24604">
        <v>1</v>
      </c>
    </row>
    <row r="24605" spans="1:20" x14ac:dyDescent="0.2">
      <c r="A24605">
        <v>48754</v>
      </c>
      <c r="B24605">
        <v>45553</v>
      </c>
      <c r="C24605">
        <v>683295</v>
      </c>
      <c r="D24605">
        <v>0</v>
      </c>
      <c r="E24605" s="1" t="s">
        <v>66</v>
      </c>
      <c r="F24605" s="1" t="s">
        <v>31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 t="str">
        <f t="shared" si="768"/>
        <v>Very Good</v>
      </c>
      <c r="P24605">
        <v>15</v>
      </c>
      <c r="Q24605">
        <v>5</v>
      </c>
      <c r="R24605">
        <v>12</v>
      </c>
      <c r="S24605" t="str">
        <f t="shared" si="769"/>
        <v>10-20</v>
      </c>
      <c r="T24605">
        <v>14</v>
      </c>
    </row>
    <row r="24606" spans="1:20" x14ac:dyDescent="0.2">
      <c r="A24606">
        <v>48756</v>
      </c>
      <c r="B24606">
        <v>30554</v>
      </c>
      <c r="C24606">
        <v>213878</v>
      </c>
      <c r="D24606">
        <v>6</v>
      </c>
      <c r="E24606" s="1" t="s">
        <v>66</v>
      </c>
      <c r="F24606" s="1" t="s">
        <v>18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 t="str">
        <f t="shared" si="768"/>
        <v>Good</v>
      </c>
      <c r="P24606">
        <v>6</v>
      </c>
      <c r="Q24606">
        <v>3</v>
      </c>
      <c r="R24606">
        <v>5</v>
      </c>
      <c r="S24606" t="str">
        <f t="shared" si="769"/>
        <v>0-10</v>
      </c>
      <c r="T24606">
        <v>6</v>
      </c>
    </row>
    <row r="24607" spans="1:20" x14ac:dyDescent="0.2">
      <c r="A24607">
        <v>48760</v>
      </c>
      <c r="B24607">
        <v>10757</v>
      </c>
      <c r="C24607">
        <v>225897</v>
      </c>
      <c r="D24607">
        <v>2</v>
      </c>
      <c r="E24607" s="1" t="s">
        <v>66</v>
      </c>
      <c r="F24607" s="1" t="s">
        <v>31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 t="str">
        <f t="shared" si="768"/>
        <v>Fair</v>
      </c>
      <c r="P24607">
        <v>1</v>
      </c>
      <c r="Q24607">
        <v>1</v>
      </c>
      <c r="R24607">
        <v>1</v>
      </c>
      <c r="S24607" t="str">
        <f t="shared" si="769"/>
        <v>0-10</v>
      </c>
      <c r="T24607">
        <v>1</v>
      </c>
    </row>
    <row r="24608" spans="1:20" x14ac:dyDescent="0.2">
      <c r="A24608">
        <v>48761</v>
      </c>
      <c r="B24608">
        <v>26367</v>
      </c>
      <c r="C24608">
        <v>527340</v>
      </c>
      <c r="D24608">
        <v>1</v>
      </c>
      <c r="E24608" s="1" t="s">
        <v>66</v>
      </c>
      <c r="F24608" s="1" t="s">
        <v>31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 t="str">
        <f t="shared" si="768"/>
        <v>Fair</v>
      </c>
      <c r="P24608">
        <v>2</v>
      </c>
      <c r="Q24608">
        <v>1</v>
      </c>
      <c r="R24608">
        <v>1</v>
      </c>
      <c r="S24608" t="str">
        <f t="shared" si="769"/>
        <v>0-10</v>
      </c>
      <c r="T24608">
        <v>2</v>
      </c>
    </row>
    <row r="24609" spans="1:20" x14ac:dyDescent="0.2">
      <c r="A24609">
        <v>48763</v>
      </c>
      <c r="B24609">
        <v>39112</v>
      </c>
      <c r="C24609">
        <v>195560</v>
      </c>
      <c r="D24609">
        <v>5</v>
      </c>
      <c r="E24609" s="1" t="s">
        <v>66</v>
      </c>
      <c r="F24609" s="1" t="s">
        <v>31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 t="str">
        <f t="shared" si="768"/>
        <v>Fair</v>
      </c>
      <c r="P24609">
        <v>7</v>
      </c>
      <c r="Q24609">
        <v>4</v>
      </c>
      <c r="R24609">
        <v>2</v>
      </c>
      <c r="S24609" t="str">
        <f t="shared" si="769"/>
        <v>0-10</v>
      </c>
      <c r="T24609">
        <v>4</v>
      </c>
    </row>
    <row r="24610" spans="1:20" x14ac:dyDescent="0.2">
      <c r="A24610">
        <v>48778</v>
      </c>
      <c r="B24610">
        <v>32653</v>
      </c>
      <c r="C24610">
        <v>293877</v>
      </c>
      <c r="D24610">
        <v>1</v>
      </c>
      <c r="E24610" s="1" t="s">
        <v>66</v>
      </c>
      <c r="F24610" s="1" t="s">
        <v>31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 t="str">
        <f t="shared" si="768"/>
        <v>Good</v>
      </c>
      <c r="P24610">
        <v>4</v>
      </c>
      <c r="Q24610">
        <v>2</v>
      </c>
      <c r="R24610">
        <v>2</v>
      </c>
      <c r="S24610" t="str">
        <f t="shared" si="769"/>
        <v>0-10</v>
      </c>
      <c r="T24610">
        <v>1</v>
      </c>
    </row>
    <row r="24611" spans="1:20" x14ac:dyDescent="0.2">
      <c r="A24611">
        <v>48781</v>
      </c>
      <c r="B24611">
        <v>14866</v>
      </c>
      <c r="C24611">
        <v>59464</v>
      </c>
      <c r="D24611">
        <v>0</v>
      </c>
      <c r="E24611" s="1" t="s">
        <v>66</v>
      </c>
      <c r="F24611" s="1" t="s">
        <v>31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 t="str">
        <f t="shared" si="768"/>
        <v>Good</v>
      </c>
      <c r="P24611">
        <v>11</v>
      </c>
      <c r="Q24611">
        <v>5</v>
      </c>
      <c r="R24611">
        <v>4</v>
      </c>
      <c r="S24611" t="str">
        <f t="shared" si="769"/>
        <v>0-10</v>
      </c>
      <c r="T24611">
        <v>4</v>
      </c>
    </row>
    <row r="24612" spans="1:20" x14ac:dyDescent="0.2">
      <c r="A24612">
        <v>48782</v>
      </c>
      <c r="B24612">
        <v>28574</v>
      </c>
      <c r="C24612">
        <v>542906</v>
      </c>
      <c r="D24612">
        <v>4</v>
      </c>
      <c r="E24612" s="1" t="s">
        <v>66</v>
      </c>
      <c r="F24612" s="1" t="s">
        <v>18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 t="str">
        <f t="shared" si="768"/>
        <v>Poor</v>
      </c>
      <c r="P24612">
        <v>3</v>
      </c>
      <c r="Q24612">
        <v>3</v>
      </c>
      <c r="R24612">
        <v>2</v>
      </c>
      <c r="S24612" t="str">
        <f t="shared" si="769"/>
        <v>0-10</v>
      </c>
      <c r="T24612">
        <v>1</v>
      </c>
    </row>
    <row r="24613" spans="1:20" x14ac:dyDescent="0.2">
      <c r="A24613">
        <v>48787</v>
      </c>
      <c r="B24613">
        <v>6900</v>
      </c>
      <c r="C24613">
        <v>158700</v>
      </c>
      <c r="D24613">
        <v>4</v>
      </c>
      <c r="E24613" s="1" t="s">
        <v>66</v>
      </c>
      <c r="F24613" s="1" t="s">
        <v>31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 t="str">
        <f t="shared" si="768"/>
        <v>Good</v>
      </c>
      <c r="P24613">
        <v>7</v>
      </c>
      <c r="Q24613">
        <v>6</v>
      </c>
      <c r="R24613">
        <v>3</v>
      </c>
      <c r="S24613" t="str">
        <f t="shared" si="769"/>
        <v>0-10</v>
      </c>
      <c r="T24613">
        <v>7</v>
      </c>
    </row>
    <row r="24614" spans="1:20" x14ac:dyDescent="0.2">
      <c r="A24614">
        <v>48795</v>
      </c>
      <c r="B24614">
        <v>32081</v>
      </c>
      <c r="C24614">
        <v>545377</v>
      </c>
      <c r="D24614">
        <v>4</v>
      </c>
      <c r="E24614" s="1" t="s">
        <v>66</v>
      </c>
      <c r="F24614" s="1" t="s">
        <v>31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 t="str">
        <f t="shared" si="768"/>
        <v>Good</v>
      </c>
      <c r="P24614">
        <v>1</v>
      </c>
      <c r="Q24614">
        <v>1</v>
      </c>
      <c r="R24614">
        <v>1</v>
      </c>
      <c r="S24614" t="str">
        <f t="shared" si="769"/>
        <v>0-10</v>
      </c>
      <c r="T24614">
        <v>1</v>
      </c>
    </row>
    <row r="24615" spans="1:20" x14ac:dyDescent="0.2">
      <c r="A24615">
        <v>48806</v>
      </c>
      <c r="B24615">
        <v>44996</v>
      </c>
      <c r="C24615">
        <v>1079904</v>
      </c>
      <c r="D24615">
        <v>0</v>
      </c>
      <c r="E24615" s="1" t="s">
        <v>66</v>
      </c>
      <c r="F24615" s="1" t="s">
        <v>18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 t="str">
        <f t="shared" si="768"/>
        <v>Good</v>
      </c>
      <c r="P24615">
        <v>2</v>
      </c>
      <c r="Q24615">
        <v>1</v>
      </c>
      <c r="R24615">
        <v>1</v>
      </c>
      <c r="S24615" t="str">
        <f t="shared" si="769"/>
        <v>0-10</v>
      </c>
      <c r="T24615">
        <v>2</v>
      </c>
    </row>
    <row r="24616" spans="1:20" x14ac:dyDescent="0.2">
      <c r="A24616">
        <v>48808</v>
      </c>
      <c r="B24616">
        <v>17867</v>
      </c>
      <c r="C24616">
        <v>71468</v>
      </c>
      <c r="D24616">
        <v>2</v>
      </c>
      <c r="E24616" s="1" t="s">
        <v>66</v>
      </c>
      <c r="F24616" s="1" t="s">
        <v>18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 t="str">
        <f t="shared" si="768"/>
        <v>Fair</v>
      </c>
      <c r="P24616">
        <v>5</v>
      </c>
      <c r="Q24616">
        <v>3</v>
      </c>
      <c r="R24616">
        <v>3</v>
      </c>
      <c r="S24616" t="str">
        <f t="shared" si="769"/>
        <v>0-10</v>
      </c>
      <c r="T24616">
        <v>3</v>
      </c>
    </row>
    <row r="24617" spans="1:20" x14ac:dyDescent="0.2">
      <c r="A24617">
        <v>48815</v>
      </c>
      <c r="B24617">
        <v>22688</v>
      </c>
      <c r="C24617">
        <v>363008</v>
      </c>
      <c r="D24617">
        <v>3</v>
      </c>
      <c r="E24617" s="1" t="s">
        <v>66</v>
      </c>
      <c r="F24617" s="1" t="s">
        <v>18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 t="str">
        <f t="shared" si="768"/>
        <v>Very Good</v>
      </c>
      <c r="P24617">
        <v>5</v>
      </c>
      <c r="Q24617">
        <v>4</v>
      </c>
      <c r="R24617">
        <v>3</v>
      </c>
      <c r="S24617" t="str">
        <f t="shared" si="769"/>
        <v>0-10</v>
      </c>
      <c r="T24617">
        <v>1</v>
      </c>
    </row>
    <row r="24618" spans="1:20" x14ac:dyDescent="0.2">
      <c r="A24618">
        <v>48819</v>
      </c>
      <c r="B24618">
        <v>6641</v>
      </c>
      <c r="C24618">
        <v>86333</v>
      </c>
      <c r="D24618">
        <v>4</v>
      </c>
      <c r="E24618" s="1" t="s">
        <v>66</v>
      </c>
      <c r="F24618" s="1" t="s">
        <v>31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 t="str">
        <f t="shared" si="768"/>
        <v>Good</v>
      </c>
      <c r="P24618">
        <v>1</v>
      </c>
      <c r="Q24618">
        <v>1</v>
      </c>
      <c r="R24618">
        <v>1</v>
      </c>
      <c r="S24618" t="str">
        <f t="shared" si="769"/>
        <v>0-10</v>
      </c>
      <c r="T24618">
        <v>1</v>
      </c>
    </row>
    <row r="24619" spans="1:20" x14ac:dyDescent="0.2">
      <c r="A24619">
        <v>48825</v>
      </c>
      <c r="B24619">
        <v>22723</v>
      </c>
      <c r="C24619">
        <v>454460</v>
      </c>
      <c r="D24619">
        <v>7</v>
      </c>
      <c r="E24619" s="1" t="s">
        <v>66</v>
      </c>
      <c r="F24619" s="1" t="s">
        <v>31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 t="str">
        <f t="shared" si="768"/>
        <v>Very Good</v>
      </c>
      <c r="P24619">
        <v>20</v>
      </c>
      <c r="Q24619">
        <v>20</v>
      </c>
      <c r="R24619">
        <v>17</v>
      </c>
      <c r="S24619" t="str">
        <f t="shared" si="769"/>
        <v>10-20</v>
      </c>
      <c r="T24619">
        <v>18</v>
      </c>
    </row>
    <row r="24620" spans="1:20" x14ac:dyDescent="0.2">
      <c r="A24620">
        <v>48826</v>
      </c>
      <c r="B24620">
        <v>17431</v>
      </c>
      <c r="C24620">
        <v>313758</v>
      </c>
      <c r="D24620">
        <v>0</v>
      </c>
      <c r="E24620" s="1" t="s">
        <v>66</v>
      </c>
      <c r="F24620" s="1" t="s">
        <v>31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 t="str">
        <f t="shared" si="768"/>
        <v>Poor</v>
      </c>
      <c r="P24620">
        <v>21</v>
      </c>
      <c r="Q24620">
        <v>17</v>
      </c>
      <c r="R24620">
        <v>3</v>
      </c>
      <c r="S24620" t="str">
        <f t="shared" si="769"/>
        <v>0-10</v>
      </c>
      <c r="T24620">
        <v>7</v>
      </c>
    </row>
    <row r="24621" spans="1:20" x14ac:dyDescent="0.2">
      <c r="A24621">
        <v>48827</v>
      </c>
      <c r="B24621">
        <v>24770</v>
      </c>
      <c r="C24621">
        <v>173390</v>
      </c>
      <c r="D24621">
        <v>7</v>
      </c>
      <c r="E24621" s="1" t="s">
        <v>66</v>
      </c>
      <c r="F24621" s="1" t="s">
        <v>31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 t="str">
        <f t="shared" si="768"/>
        <v>Very Good</v>
      </c>
      <c r="P24621">
        <v>26</v>
      </c>
      <c r="Q24621">
        <v>10</v>
      </c>
      <c r="R24621">
        <v>13</v>
      </c>
      <c r="S24621" t="str">
        <f t="shared" si="769"/>
        <v>10-20</v>
      </c>
      <c r="T24621">
        <v>20</v>
      </c>
    </row>
    <row r="24622" spans="1:20" x14ac:dyDescent="0.2">
      <c r="A24622">
        <v>48831</v>
      </c>
      <c r="B24622">
        <v>38309</v>
      </c>
      <c r="C24622">
        <v>842798</v>
      </c>
      <c r="D24622">
        <v>1</v>
      </c>
      <c r="E24622" s="1" t="s">
        <v>66</v>
      </c>
      <c r="F24622" s="1" t="s">
        <v>18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 t="str">
        <f t="shared" si="768"/>
        <v>Poor</v>
      </c>
      <c r="P24622">
        <v>4</v>
      </c>
      <c r="Q24622">
        <v>4</v>
      </c>
      <c r="R24622">
        <v>2</v>
      </c>
      <c r="S24622" t="str">
        <f t="shared" si="769"/>
        <v>0-10</v>
      </c>
      <c r="T24622">
        <v>1</v>
      </c>
    </row>
    <row r="24623" spans="1:20" x14ac:dyDescent="0.2">
      <c r="A24623">
        <v>48834</v>
      </c>
      <c r="B24623">
        <v>15286</v>
      </c>
      <c r="C24623">
        <v>91716</v>
      </c>
      <c r="D24623">
        <v>3</v>
      </c>
      <c r="E24623" s="1" t="s">
        <v>66</v>
      </c>
      <c r="F24623" s="1" t="s">
        <v>18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 t="str">
        <f t="shared" si="768"/>
        <v>Poor</v>
      </c>
      <c r="P24623">
        <v>2</v>
      </c>
      <c r="Q24623">
        <v>1</v>
      </c>
      <c r="R24623">
        <v>2</v>
      </c>
      <c r="S24623" t="str">
        <f t="shared" si="769"/>
        <v>0-10</v>
      </c>
      <c r="T24623">
        <v>2</v>
      </c>
    </row>
    <row r="24624" spans="1:20" x14ac:dyDescent="0.2">
      <c r="A24624">
        <v>48837</v>
      </c>
      <c r="B24624">
        <v>41957</v>
      </c>
      <c r="C24624">
        <v>167828</v>
      </c>
      <c r="D24624">
        <v>7</v>
      </c>
      <c r="E24624" s="1" t="s">
        <v>66</v>
      </c>
      <c r="F24624" s="1" t="s">
        <v>31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 t="str">
        <f t="shared" si="768"/>
        <v>Very Good</v>
      </c>
      <c r="P24624">
        <v>2</v>
      </c>
      <c r="Q24624">
        <v>1</v>
      </c>
      <c r="R24624">
        <v>2</v>
      </c>
      <c r="S24624" t="str">
        <f t="shared" si="769"/>
        <v>0-10</v>
      </c>
      <c r="T24624">
        <v>2</v>
      </c>
    </row>
    <row r="24625" spans="1:20" x14ac:dyDescent="0.2">
      <c r="A24625">
        <v>48841</v>
      </c>
      <c r="B24625">
        <v>46306</v>
      </c>
      <c r="C24625">
        <v>138918</v>
      </c>
      <c r="D24625">
        <v>8</v>
      </c>
      <c r="E24625" s="1" t="s">
        <v>66</v>
      </c>
      <c r="F24625" s="1" t="s">
        <v>18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 t="str">
        <f t="shared" si="768"/>
        <v>Poor</v>
      </c>
      <c r="P24625">
        <v>3</v>
      </c>
      <c r="Q24625">
        <v>1</v>
      </c>
      <c r="R24625">
        <v>2</v>
      </c>
      <c r="S24625" t="str">
        <f t="shared" si="769"/>
        <v>0-10</v>
      </c>
      <c r="T24625">
        <v>1</v>
      </c>
    </row>
    <row r="24626" spans="1:20" x14ac:dyDescent="0.2">
      <c r="A24626">
        <v>48844</v>
      </c>
      <c r="B24626">
        <v>38599</v>
      </c>
      <c r="C24626">
        <v>385990</v>
      </c>
      <c r="D24626">
        <v>0</v>
      </c>
      <c r="E24626" s="1" t="s">
        <v>66</v>
      </c>
      <c r="F24626" s="1" t="s">
        <v>31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 t="str">
        <f t="shared" si="768"/>
        <v>Very Good</v>
      </c>
      <c r="P24626">
        <v>4</v>
      </c>
      <c r="Q24626">
        <v>4</v>
      </c>
      <c r="R24626">
        <v>3</v>
      </c>
      <c r="S24626" t="str">
        <f t="shared" si="769"/>
        <v>0-10</v>
      </c>
      <c r="T24626">
        <v>4</v>
      </c>
    </row>
    <row r="24627" spans="1:20" x14ac:dyDescent="0.2">
      <c r="A24627">
        <v>48846</v>
      </c>
      <c r="B24627">
        <v>19237</v>
      </c>
      <c r="C24627">
        <v>96185</v>
      </c>
      <c r="D24627">
        <v>8</v>
      </c>
      <c r="E24627" s="1" t="s">
        <v>66</v>
      </c>
      <c r="F24627" s="1" t="s">
        <v>31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 t="str">
        <f t="shared" si="768"/>
        <v>Poor</v>
      </c>
      <c r="P24627">
        <v>24</v>
      </c>
      <c r="Q24627">
        <v>18</v>
      </c>
      <c r="R24627">
        <v>6</v>
      </c>
      <c r="S24627" t="str">
        <f t="shared" si="769"/>
        <v>0-10</v>
      </c>
      <c r="T24627">
        <v>6</v>
      </c>
    </row>
    <row r="24628" spans="1:20" x14ac:dyDescent="0.2">
      <c r="A24628">
        <v>48855</v>
      </c>
      <c r="B24628">
        <v>13288</v>
      </c>
      <c r="C24628">
        <v>13288</v>
      </c>
      <c r="D24628">
        <v>3</v>
      </c>
      <c r="E24628" s="1" t="s">
        <v>66</v>
      </c>
      <c r="F24628" s="1" t="s">
        <v>18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 t="str">
        <f t="shared" si="768"/>
        <v>Very Good</v>
      </c>
      <c r="P24628">
        <v>1</v>
      </c>
      <c r="Q24628">
        <v>1</v>
      </c>
      <c r="R24628">
        <v>1</v>
      </c>
      <c r="S24628" t="str">
        <f t="shared" si="769"/>
        <v>0-10</v>
      </c>
      <c r="T24628">
        <v>1</v>
      </c>
    </row>
    <row r="24629" spans="1:20" x14ac:dyDescent="0.2">
      <c r="A24629">
        <v>48861</v>
      </c>
      <c r="B24629">
        <v>26187</v>
      </c>
      <c r="C24629">
        <v>680862</v>
      </c>
      <c r="D24629">
        <v>5</v>
      </c>
      <c r="E24629" s="1" t="s">
        <v>66</v>
      </c>
      <c r="F24629" s="1" t="s">
        <v>31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 t="str">
        <f t="shared" si="768"/>
        <v>Good</v>
      </c>
      <c r="P24629">
        <v>25</v>
      </c>
      <c r="Q24629">
        <v>12</v>
      </c>
      <c r="R24629">
        <v>9</v>
      </c>
      <c r="S24629" t="str">
        <f t="shared" si="769"/>
        <v>0-10</v>
      </c>
      <c r="T24629">
        <v>15</v>
      </c>
    </row>
    <row r="24630" spans="1:20" x14ac:dyDescent="0.2">
      <c r="A24630">
        <v>48862</v>
      </c>
      <c r="B24630">
        <v>43283</v>
      </c>
      <c r="C24630">
        <v>649245</v>
      </c>
      <c r="D24630">
        <v>6</v>
      </c>
      <c r="E24630" s="1" t="s">
        <v>66</v>
      </c>
      <c r="F24630" s="1" t="s">
        <v>18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 t="str">
        <f t="shared" si="768"/>
        <v>Poor</v>
      </c>
      <c r="P24630">
        <v>16</v>
      </c>
      <c r="Q24630">
        <v>13</v>
      </c>
      <c r="R24630">
        <v>12</v>
      </c>
      <c r="S24630" t="str">
        <f t="shared" si="769"/>
        <v>10-20</v>
      </c>
      <c r="T24630">
        <v>1</v>
      </c>
    </row>
    <row r="24631" spans="1:20" x14ac:dyDescent="0.2">
      <c r="A24631">
        <v>48864</v>
      </c>
      <c r="B24631">
        <v>23138</v>
      </c>
      <c r="C24631">
        <v>439622</v>
      </c>
      <c r="D24631">
        <v>8</v>
      </c>
      <c r="E24631" s="1" t="s">
        <v>66</v>
      </c>
      <c r="F24631" s="1" t="s">
        <v>31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 t="str">
        <f t="shared" si="768"/>
        <v>Very Good</v>
      </c>
      <c r="P24631">
        <v>33</v>
      </c>
      <c r="Q24631">
        <v>3</v>
      </c>
      <c r="R24631">
        <v>10</v>
      </c>
      <c r="S24631" t="str">
        <f t="shared" si="769"/>
        <v>0-10</v>
      </c>
      <c r="T24631">
        <v>10</v>
      </c>
    </row>
    <row r="24632" spans="1:20" x14ac:dyDescent="0.2">
      <c r="A24632">
        <v>48865</v>
      </c>
      <c r="B24632">
        <v>16984</v>
      </c>
      <c r="C24632">
        <v>16984</v>
      </c>
      <c r="D24632">
        <v>2</v>
      </c>
      <c r="E24632" s="1" t="s">
        <v>66</v>
      </c>
      <c r="F24632" s="1" t="s">
        <v>31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 t="str">
        <f t="shared" si="768"/>
        <v>Very Good</v>
      </c>
      <c r="P24632">
        <v>28</v>
      </c>
      <c r="Q24632">
        <v>27</v>
      </c>
      <c r="R24632">
        <v>15</v>
      </c>
      <c r="S24632" t="str">
        <f t="shared" si="769"/>
        <v>10-20</v>
      </c>
      <c r="T24632">
        <v>21</v>
      </c>
    </row>
    <row r="24633" spans="1:20" x14ac:dyDescent="0.2">
      <c r="A24633">
        <v>48869</v>
      </c>
      <c r="B24633">
        <v>23129</v>
      </c>
      <c r="C24633">
        <v>601354</v>
      </c>
      <c r="D24633">
        <v>7</v>
      </c>
      <c r="E24633" s="1" t="s">
        <v>66</v>
      </c>
      <c r="F24633" s="1" t="s">
        <v>18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 t="str">
        <f t="shared" si="768"/>
        <v>Good</v>
      </c>
      <c r="P24633">
        <v>17</v>
      </c>
      <c r="Q24633">
        <v>1</v>
      </c>
      <c r="R24633">
        <v>3</v>
      </c>
      <c r="S24633" t="str">
        <f t="shared" si="769"/>
        <v>0-10</v>
      </c>
      <c r="T24633">
        <v>4</v>
      </c>
    </row>
    <row r="24634" spans="1:20" x14ac:dyDescent="0.2">
      <c r="A24634">
        <v>48872</v>
      </c>
      <c r="B24634">
        <v>19243</v>
      </c>
      <c r="C24634">
        <v>538804</v>
      </c>
      <c r="D24634">
        <v>3</v>
      </c>
      <c r="E24634" s="1" t="s">
        <v>66</v>
      </c>
      <c r="F24634" s="1" t="s">
        <v>18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 t="str">
        <f t="shared" si="768"/>
        <v>Poor</v>
      </c>
      <c r="P24634">
        <v>5</v>
      </c>
      <c r="Q24634">
        <v>2</v>
      </c>
      <c r="R24634">
        <v>1</v>
      </c>
      <c r="S24634" t="str">
        <f t="shared" si="769"/>
        <v>0-10</v>
      </c>
      <c r="T24634">
        <v>5</v>
      </c>
    </row>
    <row r="24635" spans="1:20" x14ac:dyDescent="0.2">
      <c r="A24635">
        <v>48874</v>
      </c>
      <c r="B24635">
        <v>47073</v>
      </c>
      <c r="C24635">
        <v>47073</v>
      </c>
      <c r="D24635">
        <v>0</v>
      </c>
      <c r="E24635" s="1" t="s">
        <v>66</v>
      </c>
      <c r="F24635" s="1" t="s">
        <v>18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 t="str">
        <f t="shared" si="768"/>
        <v>Fair</v>
      </c>
      <c r="P24635">
        <v>1</v>
      </c>
      <c r="Q24635">
        <v>1</v>
      </c>
      <c r="R24635">
        <v>1</v>
      </c>
      <c r="S24635" t="str">
        <f t="shared" si="769"/>
        <v>0-10</v>
      </c>
      <c r="T24635">
        <v>1</v>
      </c>
    </row>
    <row r="24636" spans="1:20" x14ac:dyDescent="0.2">
      <c r="A24636">
        <v>48876</v>
      </c>
      <c r="B24636">
        <v>40595</v>
      </c>
      <c r="C24636">
        <v>527735</v>
      </c>
      <c r="D24636">
        <v>1</v>
      </c>
      <c r="E24636" s="1" t="s">
        <v>66</v>
      </c>
      <c r="F24636" s="1" t="s">
        <v>18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 t="str">
        <f t="shared" si="768"/>
        <v>Good</v>
      </c>
      <c r="P24636">
        <v>20</v>
      </c>
      <c r="Q24636">
        <v>9</v>
      </c>
      <c r="R24636">
        <v>10</v>
      </c>
      <c r="S24636" t="str">
        <f t="shared" si="769"/>
        <v>0-10</v>
      </c>
      <c r="T24636">
        <v>13</v>
      </c>
    </row>
    <row r="24637" spans="1:20" x14ac:dyDescent="0.2">
      <c r="A24637">
        <v>48881</v>
      </c>
      <c r="B24637">
        <v>5420</v>
      </c>
      <c r="C24637">
        <v>37940</v>
      </c>
      <c r="D24637">
        <v>0</v>
      </c>
      <c r="E24637" s="1" t="s">
        <v>66</v>
      </c>
      <c r="F24637" s="1" t="s">
        <v>31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 t="str">
        <f t="shared" si="768"/>
        <v>Good</v>
      </c>
      <c r="P24637">
        <v>3</v>
      </c>
      <c r="Q24637">
        <v>1</v>
      </c>
      <c r="R24637">
        <v>1</v>
      </c>
      <c r="S24637" t="str">
        <f t="shared" si="769"/>
        <v>0-10</v>
      </c>
      <c r="T24637">
        <v>3</v>
      </c>
    </row>
    <row r="24638" spans="1:20" x14ac:dyDescent="0.2">
      <c r="A24638">
        <v>48883</v>
      </c>
      <c r="B24638">
        <v>11140</v>
      </c>
      <c r="C24638">
        <v>77980</v>
      </c>
      <c r="D24638">
        <v>7</v>
      </c>
      <c r="E24638" s="1" t="s">
        <v>66</v>
      </c>
      <c r="F24638" s="1" t="s">
        <v>18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 t="str">
        <f t="shared" si="768"/>
        <v>Fair</v>
      </c>
      <c r="P24638">
        <v>30</v>
      </c>
      <c r="Q24638">
        <v>2</v>
      </c>
      <c r="R24638">
        <v>19</v>
      </c>
      <c r="S24638" t="str">
        <f t="shared" si="769"/>
        <v>10-20</v>
      </c>
      <c r="T24638">
        <v>6</v>
      </c>
    </row>
    <row r="24639" spans="1:20" x14ac:dyDescent="0.2">
      <c r="A24639">
        <v>48884</v>
      </c>
      <c r="B24639">
        <v>14697</v>
      </c>
      <c r="C24639">
        <v>352728</v>
      </c>
      <c r="D24639">
        <v>1</v>
      </c>
      <c r="E24639" s="1" t="s">
        <v>66</v>
      </c>
      <c r="F24639" s="1" t="s">
        <v>31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 t="str">
        <f t="shared" si="768"/>
        <v>Fair</v>
      </c>
      <c r="P24639">
        <v>8</v>
      </c>
      <c r="Q24639">
        <v>8</v>
      </c>
      <c r="R24639">
        <v>4</v>
      </c>
      <c r="S24639" t="str">
        <f t="shared" si="769"/>
        <v>0-10</v>
      </c>
      <c r="T24639">
        <v>1</v>
      </c>
    </row>
    <row r="24640" spans="1:20" x14ac:dyDescent="0.2">
      <c r="A24640">
        <v>48891</v>
      </c>
      <c r="B24640">
        <v>28054</v>
      </c>
      <c r="C24640">
        <v>196378</v>
      </c>
      <c r="D24640">
        <v>2</v>
      </c>
      <c r="E24640" s="1" t="s">
        <v>66</v>
      </c>
      <c r="F24640" s="1" t="s">
        <v>18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 t="str">
        <f t="shared" si="768"/>
        <v>Poor</v>
      </c>
      <c r="P24640">
        <v>5</v>
      </c>
      <c r="Q24640">
        <v>3</v>
      </c>
      <c r="R24640">
        <v>5</v>
      </c>
      <c r="S24640" t="str">
        <f t="shared" si="769"/>
        <v>0-10</v>
      </c>
      <c r="T24640">
        <v>4</v>
      </c>
    </row>
    <row r="24641" spans="1:20" x14ac:dyDescent="0.2">
      <c r="A24641">
        <v>48896</v>
      </c>
      <c r="B24641">
        <v>8253</v>
      </c>
      <c r="C24641">
        <v>123795</v>
      </c>
      <c r="D24641">
        <v>2</v>
      </c>
      <c r="E24641" s="1" t="s">
        <v>66</v>
      </c>
      <c r="F24641" s="1" t="s">
        <v>31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 t="str">
        <f t="shared" si="768"/>
        <v>Fair</v>
      </c>
      <c r="P24641">
        <v>25</v>
      </c>
      <c r="Q24641">
        <v>17</v>
      </c>
      <c r="R24641">
        <v>14</v>
      </c>
      <c r="S24641" t="str">
        <f t="shared" si="769"/>
        <v>10-20</v>
      </c>
      <c r="T24641">
        <v>16</v>
      </c>
    </row>
    <row r="24642" spans="1:20" x14ac:dyDescent="0.2">
      <c r="A24642">
        <v>48900</v>
      </c>
      <c r="B24642">
        <v>1248</v>
      </c>
      <c r="C24642">
        <v>12480</v>
      </c>
      <c r="D24642">
        <v>2</v>
      </c>
      <c r="E24642" s="1" t="s">
        <v>66</v>
      </c>
      <c r="F24642" s="1" t="s">
        <v>31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 t="str">
        <f t="shared" ref="O24642:O24705" si="770">IF($N24642 =4,"Very Good",IF($N24642=3,"Good",IF($N24642 =2,"Fair","Poor")))</f>
        <v>Good</v>
      </c>
      <c r="P24642">
        <v>10</v>
      </c>
      <c r="Q24642">
        <v>6</v>
      </c>
      <c r="R24642">
        <v>9</v>
      </c>
      <c r="S24642" t="str">
        <f t="shared" ref="S24642:S24705" si="771">IF(R24642&lt;=10,"0-10",IF(R24642&lt;=20,"10-20",IF(R24642&lt;=30,"20-30","30-40")))</f>
        <v>0-10</v>
      </c>
      <c r="T24642">
        <v>9</v>
      </c>
    </row>
    <row r="24643" spans="1:20" x14ac:dyDescent="0.2">
      <c r="A24643">
        <v>48901</v>
      </c>
      <c r="B24643">
        <v>14469</v>
      </c>
      <c r="C24643">
        <v>115752</v>
      </c>
      <c r="D24643">
        <v>0</v>
      </c>
      <c r="E24643" s="1" t="s">
        <v>66</v>
      </c>
      <c r="F24643" s="1" t="s">
        <v>18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 t="str">
        <f t="shared" si="770"/>
        <v>Fair</v>
      </c>
      <c r="P24643">
        <v>6</v>
      </c>
      <c r="Q24643">
        <v>1</v>
      </c>
      <c r="R24643">
        <v>2</v>
      </c>
      <c r="S24643" t="str">
        <f t="shared" si="771"/>
        <v>0-10</v>
      </c>
      <c r="T24643">
        <v>6</v>
      </c>
    </row>
    <row r="24644" spans="1:20" x14ac:dyDescent="0.2">
      <c r="A24644">
        <v>48910</v>
      </c>
      <c r="B24644">
        <v>15612</v>
      </c>
      <c r="C24644">
        <v>171732</v>
      </c>
      <c r="D24644">
        <v>4</v>
      </c>
      <c r="E24644" s="1" t="s">
        <v>66</v>
      </c>
      <c r="F24644" s="1" t="s">
        <v>31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 t="str">
        <f t="shared" si="770"/>
        <v>Very Good</v>
      </c>
      <c r="P24644">
        <v>17</v>
      </c>
      <c r="Q24644">
        <v>6</v>
      </c>
      <c r="R24644">
        <v>17</v>
      </c>
      <c r="S24644" t="str">
        <f t="shared" si="771"/>
        <v>10-20</v>
      </c>
      <c r="T24644">
        <v>11</v>
      </c>
    </row>
    <row r="24645" spans="1:20" x14ac:dyDescent="0.2">
      <c r="A24645">
        <v>48913</v>
      </c>
      <c r="B24645">
        <v>7055</v>
      </c>
      <c r="C24645">
        <v>70550</v>
      </c>
      <c r="D24645">
        <v>1</v>
      </c>
      <c r="E24645" s="1" t="s">
        <v>66</v>
      </c>
      <c r="F24645" s="1" t="s">
        <v>18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 t="str">
        <f t="shared" si="770"/>
        <v>Fair</v>
      </c>
      <c r="P24645">
        <v>8</v>
      </c>
      <c r="Q24645">
        <v>7</v>
      </c>
      <c r="R24645">
        <v>7</v>
      </c>
      <c r="S24645" t="str">
        <f t="shared" si="771"/>
        <v>0-10</v>
      </c>
      <c r="T24645">
        <v>5</v>
      </c>
    </row>
    <row r="24646" spans="1:20" x14ac:dyDescent="0.2">
      <c r="A24646">
        <v>48917</v>
      </c>
      <c r="B24646">
        <v>48230</v>
      </c>
      <c r="C24646">
        <v>385840</v>
      </c>
      <c r="D24646">
        <v>8</v>
      </c>
      <c r="E24646" s="1" t="s">
        <v>66</v>
      </c>
      <c r="F24646" s="1" t="s">
        <v>31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 t="str">
        <f t="shared" si="770"/>
        <v>Poor</v>
      </c>
      <c r="P24646">
        <v>11</v>
      </c>
      <c r="Q24646">
        <v>2</v>
      </c>
      <c r="R24646">
        <v>3</v>
      </c>
      <c r="S24646" t="str">
        <f t="shared" si="771"/>
        <v>0-10</v>
      </c>
      <c r="T24646">
        <v>9</v>
      </c>
    </row>
    <row r="24647" spans="1:20" x14ac:dyDescent="0.2">
      <c r="A24647">
        <v>48918</v>
      </c>
      <c r="B24647">
        <v>23825</v>
      </c>
      <c r="C24647">
        <v>47650</v>
      </c>
      <c r="D24647">
        <v>1</v>
      </c>
      <c r="E24647" s="1" t="s">
        <v>66</v>
      </c>
      <c r="F24647" s="1" t="s">
        <v>31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 t="str">
        <f t="shared" si="770"/>
        <v>Poor</v>
      </c>
      <c r="P24647">
        <v>1</v>
      </c>
      <c r="Q24647">
        <v>1</v>
      </c>
      <c r="R24647">
        <v>1</v>
      </c>
      <c r="S24647" t="str">
        <f t="shared" si="771"/>
        <v>0-10</v>
      </c>
      <c r="T24647">
        <v>1</v>
      </c>
    </row>
    <row r="24648" spans="1:20" x14ac:dyDescent="0.2">
      <c r="A24648">
        <v>48921</v>
      </c>
      <c r="B24648">
        <v>2992</v>
      </c>
      <c r="C24648">
        <v>83776</v>
      </c>
      <c r="D24648">
        <v>7</v>
      </c>
      <c r="E24648" s="1" t="s">
        <v>66</v>
      </c>
      <c r="F24648" s="1" t="s">
        <v>18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 t="str">
        <f t="shared" si="770"/>
        <v>Good</v>
      </c>
      <c r="P24648">
        <v>3</v>
      </c>
      <c r="Q24648">
        <v>3</v>
      </c>
      <c r="R24648">
        <v>1</v>
      </c>
      <c r="S24648" t="str">
        <f t="shared" si="771"/>
        <v>0-10</v>
      </c>
      <c r="T24648">
        <v>3</v>
      </c>
    </row>
    <row r="24649" spans="1:20" x14ac:dyDescent="0.2">
      <c r="A24649">
        <v>48926</v>
      </c>
      <c r="B24649">
        <v>1634</v>
      </c>
      <c r="C24649">
        <v>9804</v>
      </c>
      <c r="D24649">
        <v>8</v>
      </c>
      <c r="E24649" s="1" t="s">
        <v>66</v>
      </c>
      <c r="F24649" s="1" t="s">
        <v>31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 t="str">
        <f t="shared" si="770"/>
        <v>Very Good</v>
      </c>
      <c r="P24649">
        <v>6</v>
      </c>
      <c r="Q24649">
        <v>2</v>
      </c>
      <c r="R24649">
        <v>4</v>
      </c>
      <c r="S24649" t="str">
        <f t="shared" si="771"/>
        <v>0-10</v>
      </c>
      <c r="T24649">
        <v>3</v>
      </c>
    </row>
    <row r="24650" spans="1:20" x14ac:dyDescent="0.2">
      <c r="A24650">
        <v>48933</v>
      </c>
      <c r="B24650">
        <v>20665</v>
      </c>
      <c r="C24650">
        <v>619950</v>
      </c>
      <c r="D24650">
        <v>4</v>
      </c>
      <c r="E24650" s="1" t="s">
        <v>66</v>
      </c>
      <c r="F24650" s="1" t="s">
        <v>18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 t="str">
        <f t="shared" si="770"/>
        <v>Fair</v>
      </c>
      <c r="P24650">
        <v>14</v>
      </c>
      <c r="Q24650">
        <v>10</v>
      </c>
      <c r="R24650">
        <v>14</v>
      </c>
      <c r="S24650" t="str">
        <f t="shared" si="771"/>
        <v>10-20</v>
      </c>
      <c r="T24650">
        <v>9</v>
      </c>
    </row>
    <row r="24651" spans="1:20" x14ac:dyDescent="0.2">
      <c r="A24651">
        <v>48934</v>
      </c>
      <c r="B24651">
        <v>15812</v>
      </c>
      <c r="C24651">
        <v>110684</v>
      </c>
      <c r="D24651">
        <v>6</v>
      </c>
      <c r="E24651" s="1" t="s">
        <v>66</v>
      </c>
      <c r="F24651" s="1" t="s">
        <v>18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 t="str">
        <f t="shared" si="770"/>
        <v>Good</v>
      </c>
      <c r="P24651">
        <v>9</v>
      </c>
      <c r="Q24651">
        <v>5</v>
      </c>
      <c r="R24651">
        <v>4</v>
      </c>
      <c r="S24651" t="str">
        <f t="shared" si="771"/>
        <v>0-10</v>
      </c>
      <c r="T24651">
        <v>7</v>
      </c>
    </row>
    <row r="24652" spans="1:20" x14ac:dyDescent="0.2">
      <c r="A24652">
        <v>48943</v>
      </c>
      <c r="B24652">
        <v>21669</v>
      </c>
      <c r="C24652">
        <v>390042</v>
      </c>
      <c r="D24652">
        <v>0</v>
      </c>
      <c r="E24652" s="1" t="s">
        <v>66</v>
      </c>
      <c r="F24652" s="1" t="s">
        <v>18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 t="str">
        <f t="shared" si="770"/>
        <v>Fair</v>
      </c>
      <c r="P24652">
        <v>15</v>
      </c>
      <c r="Q24652">
        <v>15</v>
      </c>
      <c r="R24652">
        <v>1</v>
      </c>
      <c r="S24652" t="str">
        <f t="shared" si="771"/>
        <v>0-10</v>
      </c>
      <c r="T24652">
        <v>4</v>
      </c>
    </row>
    <row r="24653" spans="1:20" x14ac:dyDescent="0.2">
      <c r="A24653">
        <v>48945</v>
      </c>
      <c r="B24653">
        <v>20616</v>
      </c>
      <c r="C24653">
        <v>597864</v>
      </c>
      <c r="D24653">
        <v>7</v>
      </c>
      <c r="E24653" s="1" t="s">
        <v>66</v>
      </c>
      <c r="F24653" s="1" t="s">
        <v>18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 t="str">
        <f t="shared" si="770"/>
        <v>Fair</v>
      </c>
      <c r="P24653">
        <v>22</v>
      </c>
      <c r="Q24653">
        <v>3</v>
      </c>
      <c r="R24653">
        <v>14</v>
      </c>
      <c r="S24653" t="str">
        <f t="shared" si="771"/>
        <v>10-20</v>
      </c>
      <c r="T24653">
        <v>9</v>
      </c>
    </row>
    <row r="24654" spans="1:20" x14ac:dyDescent="0.2">
      <c r="A24654">
        <v>48949</v>
      </c>
      <c r="B24654">
        <v>32362</v>
      </c>
      <c r="C24654">
        <v>420706</v>
      </c>
      <c r="D24654">
        <v>6</v>
      </c>
      <c r="E24654" s="1" t="s">
        <v>66</v>
      </c>
      <c r="F24654" s="1" t="s">
        <v>31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 t="str">
        <f t="shared" si="770"/>
        <v>Very Good</v>
      </c>
      <c r="P24654">
        <v>2</v>
      </c>
      <c r="Q24654">
        <v>2</v>
      </c>
      <c r="R24654">
        <v>2</v>
      </c>
      <c r="S24654" t="str">
        <f t="shared" si="771"/>
        <v>0-10</v>
      </c>
      <c r="T24654">
        <v>1</v>
      </c>
    </row>
    <row r="24655" spans="1:20" x14ac:dyDescent="0.2">
      <c r="A24655">
        <v>48952</v>
      </c>
      <c r="B24655">
        <v>30987</v>
      </c>
      <c r="C24655">
        <v>774675</v>
      </c>
      <c r="D24655">
        <v>6</v>
      </c>
      <c r="E24655" s="1" t="s">
        <v>66</v>
      </c>
      <c r="F24655" s="1" t="s">
        <v>18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 t="str">
        <f t="shared" si="770"/>
        <v>Fair</v>
      </c>
      <c r="P24655">
        <v>15</v>
      </c>
      <c r="Q24655">
        <v>9</v>
      </c>
      <c r="R24655">
        <v>10</v>
      </c>
      <c r="S24655" t="str">
        <f t="shared" si="771"/>
        <v>0-10</v>
      </c>
      <c r="T24655">
        <v>3</v>
      </c>
    </row>
    <row r="24656" spans="1:20" x14ac:dyDescent="0.2">
      <c r="A24656">
        <v>48961</v>
      </c>
      <c r="B24656">
        <v>45834</v>
      </c>
      <c r="C24656">
        <v>412506</v>
      </c>
      <c r="D24656">
        <v>3</v>
      </c>
      <c r="E24656" s="1" t="s">
        <v>66</v>
      </c>
      <c r="F24656" s="1" t="s">
        <v>18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 t="str">
        <f t="shared" si="770"/>
        <v>Good</v>
      </c>
      <c r="P24656">
        <v>9</v>
      </c>
      <c r="Q24656">
        <v>5</v>
      </c>
      <c r="R24656">
        <v>7</v>
      </c>
      <c r="S24656" t="str">
        <f t="shared" si="771"/>
        <v>0-10</v>
      </c>
      <c r="T24656">
        <v>2</v>
      </c>
    </row>
    <row r="24657" spans="1:20" x14ac:dyDescent="0.2">
      <c r="A24657">
        <v>48963</v>
      </c>
      <c r="B24657">
        <v>6542</v>
      </c>
      <c r="C24657">
        <v>150466</v>
      </c>
      <c r="D24657">
        <v>4</v>
      </c>
      <c r="E24657" s="1" t="s">
        <v>66</v>
      </c>
      <c r="F24657" s="1" t="s">
        <v>31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 t="str">
        <f t="shared" si="770"/>
        <v>Good</v>
      </c>
      <c r="P24657">
        <v>1</v>
      </c>
      <c r="Q24657">
        <v>1</v>
      </c>
      <c r="R24657">
        <v>1</v>
      </c>
      <c r="S24657" t="str">
        <f t="shared" si="771"/>
        <v>0-10</v>
      </c>
      <c r="T24657">
        <v>1</v>
      </c>
    </row>
    <row r="24658" spans="1:20" x14ac:dyDescent="0.2">
      <c r="A24658">
        <v>48965</v>
      </c>
      <c r="B24658">
        <v>46405</v>
      </c>
      <c r="C24658">
        <v>1113720</v>
      </c>
      <c r="D24658">
        <v>8</v>
      </c>
      <c r="E24658" s="1" t="s">
        <v>66</v>
      </c>
      <c r="F24658" s="1" t="s">
        <v>18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 t="str">
        <f t="shared" si="770"/>
        <v>Poor</v>
      </c>
      <c r="P24658">
        <v>3</v>
      </c>
      <c r="Q24658">
        <v>2</v>
      </c>
      <c r="R24658">
        <v>1</v>
      </c>
      <c r="S24658" t="str">
        <f t="shared" si="771"/>
        <v>0-10</v>
      </c>
      <c r="T24658">
        <v>3</v>
      </c>
    </row>
    <row r="24659" spans="1:20" x14ac:dyDescent="0.2">
      <c r="A24659">
        <v>48970</v>
      </c>
      <c r="B24659">
        <v>19855</v>
      </c>
      <c r="C24659">
        <v>297825</v>
      </c>
      <c r="D24659">
        <v>0</v>
      </c>
      <c r="E24659" s="1" t="s">
        <v>66</v>
      </c>
      <c r="F24659" s="1" t="s">
        <v>18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 t="str">
        <f t="shared" si="770"/>
        <v>Very Good</v>
      </c>
      <c r="P24659">
        <v>3</v>
      </c>
      <c r="Q24659">
        <v>3</v>
      </c>
      <c r="R24659">
        <v>3</v>
      </c>
      <c r="S24659" t="str">
        <f t="shared" si="771"/>
        <v>0-10</v>
      </c>
      <c r="T24659">
        <v>1</v>
      </c>
    </row>
    <row r="24660" spans="1:20" x14ac:dyDescent="0.2">
      <c r="A24660">
        <v>48974</v>
      </c>
      <c r="B24660">
        <v>5201</v>
      </c>
      <c r="C24660">
        <v>145628</v>
      </c>
      <c r="D24660">
        <v>8</v>
      </c>
      <c r="E24660" s="1" t="s">
        <v>66</v>
      </c>
      <c r="F24660" s="1" t="s">
        <v>18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 t="str">
        <f t="shared" si="770"/>
        <v>Poor</v>
      </c>
      <c r="P24660">
        <v>12</v>
      </c>
      <c r="Q24660">
        <v>11</v>
      </c>
      <c r="R24660">
        <v>10</v>
      </c>
      <c r="S24660" t="str">
        <f t="shared" si="771"/>
        <v>0-10</v>
      </c>
      <c r="T24660">
        <v>9</v>
      </c>
    </row>
    <row r="24661" spans="1:20" x14ac:dyDescent="0.2">
      <c r="A24661">
        <v>48984</v>
      </c>
      <c r="B24661">
        <v>26255</v>
      </c>
      <c r="C24661">
        <v>52510</v>
      </c>
      <c r="D24661">
        <v>2</v>
      </c>
      <c r="E24661" s="1" t="s">
        <v>66</v>
      </c>
      <c r="F24661" s="1" t="s">
        <v>18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 t="str">
        <f t="shared" si="770"/>
        <v>Good</v>
      </c>
      <c r="P24661">
        <v>12</v>
      </c>
      <c r="Q24661">
        <v>5</v>
      </c>
      <c r="R24661">
        <v>4</v>
      </c>
      <c r="S24661" t="str">
        <f t="shared" si="771"/>
        <v>0-10</v>
      </c>
      <c r="T24661">
        <v>3</v>
      </c>
    </row>
    <row r="24662" spans="1:20" x14ac:dyDescent="0.2">
      <c r="A24662">
        <v>48988</v>
      </c>
      <c r="B24662">
        <v>49294</v>
      </c>
      <c r="C24662">
        <v>1133762</v>
      </c>
      <c r="D24662">
        <v>5</v>
      </c>
      <c r="E24662" s="1" t="s">
        <v>66</v>
      </c>
      <c r="F24662" s="1" t="s">
        <v>31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 t="str">
        <f t="shared" si="770"/>
        <v>Fair</v>
      </c>
      <c r="P24662">
        <v>2</v>
      </c>
      <c r="Q24662">
        <v>1</v>
      </c>
      <c r="R24662">
        <v>2</v>
      </c>
      <c r="S24662" t="str">
        <f t="shared" si="771"/>
        <v>0-10</v>
      </c>
      <c r="T24662">
        <v>1</v>
      </c>
    </row>
    <row r="24663" spans="1:20" x14ac:dyDescent="0.2">
      <c r="A24663">
        <v>48989</v>
      </c>
      <c r="B24663">
        <v>17976</v>
      </c>
      <c r="C24663">
        <v>53928</v>
      </c>
      <c r="D24663">
        <v>8</v>
      </c>
      <c r="E24663" s="1" t="s">
        <v>66</v>
      </c>
      <c r="F24663" s="1" t="s">
        <v>18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 t="str">
        <f t="shared" si="770"/>
        <v>Good</v>
      </c>
      <c r="P24663">
        <v>18</v>
      </c>
      <c r="Q24663">
        <v>9</v>
      </c>
      <c r="R24663">
        <v>17</v>
      </c>
      <c r="S24663" t="str">
        <f t="shared" si="771"/>
        <v>10-20</v>
      </c>
      <c r="T24663">
        <v>16</v>
      </c>
    </row>
    <row r="24664" spans="1:20" x14ac:dyDescent="0.2">
      <c r="A24664">
        <v>48994</v>
      </c>
      <c r="B24664">
        <v>2089</v>
      </c>
      <c r="C24664">
        <v>10445</v>
      </c>
      <c r="D24664">
        <v>7</v>
      </c>
      <c r="E24664" s="1" t="s">
        <v>66</v>
      </c>
      <c r="F24664" s="1" t="s">
        <v>18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 t="str">
        <f t="shared" si="770"/>
        <v>Good</v>
      </c>
      <c r="P24664">
        <v>12</v>
      </c>
      <c r="Q24664">
        <v>6</v>
      </c>
      <c r="R24664">
        <v>7</v>
      </c>
      <c r="S24664" t="str">
        <f t="shared" si="771"/>
        <v>0-10</v>
      </c>
      <c r="T24664">
        <v>6</v>
      </c>
    </row>
    <row r="24665" spans="1:20" x14ac:dyDescent="0.2">
      <c r="A24665">
        <v>49013</v>
      </c>
      <c r="B24665">
        <v>20975</v>
      </c>
      <c r="C24665">
        <v>230725</v>
      </c>
      <c r="D24665">
        <v>2</v>
      </c>
      <c r="E24665" s="1" t="s">
        <v>66</v>
      </c>
      <c r="F24665" s="1" t="s">
        <v>18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 t="str">
        <f t="shared" si="770"/>
        <v>Very Good</v>
      </c>
      <c r="P24665">
        <v>34</v>
      </c>
      <c r="Q24665">
        <v>1</v>
      </c>
      <c r="R24665">
        <v>22</v>
      </c>
      <c r="S24665" t="str">
        <f t="shared" si="771"/>
        <v>20-30</v>
      </c>
      <c r="T24665">
        <v>11</v>
      </c>
    </row>
    <row r="24666" spans="1:20" x14ac:dyDescent="0.2">
      <c r="A24666">
        <v>49015</v>
      </c>
      <c r="B24666">
        <v>2918</v>
      </c>
      <c r="C24666">
        <v>55442</v>
      </c>
      <c r="D24666">
        <v>6</v>
      </c>
      <c r="E24666" s="1" t="s">
        <v>66</v>
      </c>
      <c r="F24666" s="1" t="s">
        <v>18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 t="str">
        <f t="shared" si="770"/>
        <v>Good</v>
      </c>
      <c r="P24666">
        <v>21</v>
      </c>
      <c r="Q24666">
        <v>2</v>
      </c>
      <c r="R24666">
        <v>15</v>
      </c>
      <c r="S24666" t="str">
        <f t="shared" si="771"/>
        <v>10-20</v>
      </c>
      <c r="T24666">
        <v>21</v>
      </c>
    </row>
    <row r="24667" spans="1:20" x14ac:dyDescent="0.2">
      <c r="A24667">
        <v>49018</v>
      </c>
      <c r="B24667">
        <v>8698</v>
      </c>
      <c r="C24667">
        <v>217450</v>
      </c>
      <c r="D24667">
        <v>1</v>
      </c>
      <c r="E24667" s="1" t="s">
        <v>66</v>
      </c>
      <c r="F24667" s="1" t="s">
        <v>31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 t="str">
        <f t="shared" si="770"/>
        <v>Fair</v>
      </c>
      <c r="P24667">
        <v>2</v>
      </c>
      <c r="Q24667">
        <v>2</v>
      </c>
      <c r="R24667">
        <v>2</v>
      </c>
      <c r="S24667" t="str">
        <f t="shared" si="771"/>
        <v>0-10</v>
      </c>
      <c r="T24667">
        <v>1</v>
      </c>
    </row>
    <row r="24668" spans="1:20" x14ac:dyDescent="0.2">
      <c r="A24668">
        <v>49024</v>
      </c>
      <c r="B24668">
        <v>29987</v>
      </c>
      <c r="C24668">
        <v>629727</v>
      </c>
      <c r="D24668">
        <v>2</v>
      </c>
      <c r="E24668" s="1" t="s">
        <v>66</v>
      </c>
      <c r="F24668" s="1" t="s">
        <v>18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 t="str">
        <f t="shared" si="770"/>
        <v>Good</v>
      </c>
      <c r="P24668">
        <v>17</v>
      </c>
      <c r="Q24668">
        <v>14</v>
      </c>
      <c r="R24668">
        <v>7</v>
      </c>
      <c r="S24668" t="str">
        <f t="shared" si="771"/>
        <v>0-10</v>
      </c>
      <c r="T24668">
        <v>15</v>
      </c>
    </row>
    <row r="24669" spans="1:20" x14ac:dyDescent="0.2">
      <c r="A24669">
        <v>49027</v>
      </c>
      <c r="B24669">
        <v>46014</v>
      </c>
      <c r="C24669">
        <v>1012308</v>
      </c>
      <c r="D24669">
        <v>6</v>
      </c>
      <c r="E24669" s="1" t="s">
        <v>66</v>
      </c>
      <c r="F24669" s="1" t="s">
        <v>18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 t="str">
        <f t="shared" si="770"/>
        <v>Poor</v>
      </c>
      <c r="P24669">
        <v>5</v>
      </c>
      <c r="Q24669">
        <v>1</v>
      </c>
      <c r="R24669">
        <v>5</v>
      </c>
      <c r="S24669" t="str">
        <f t="shared" si="771"/>
        <v>0-10</v>
      </c>
      <c r="T24669">
        <v>2</v>
      </c>
    </row>
    <row r="24670" spans="1:20" x14ac:dyDescent="0.2">
      <c r="A24670">
        <v>49032</v>
      </c>
      <c r="B24670">
        <v>30734</v>
      </c>
      <c r="C24670">
        <v>737616</v>
      </c>
      <c r="D24670">
        <v>0</v>
      </c>
      <c r="E24670" s="1" t="s">
        <v>66</v>
      </c>
      <c r="F24670" s="1" t="s">
        <v>31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 t="str">
        <f t="shared" si="770"/>
        <v>Very Good</v>
      </c>
      <c r="P24670">
        <v>12</v>
      </c>
      <c r="Q24670">
        <v>4</v>
      </c>
      <c r="R24670">
        <v>7</v>
      </c>
      <c r="S24670" t="str">
        <f t="shared" si="771"/>
        <v>0-10</v>
      </c>
      <c r="T24670">
        <v>7</v>
      </c>
    </row>
    <row r="24671" spans="1:20" x14ac:dyDescent="0.2">
      <c r="A24671">
        <v>49034</v>
      </c>
      <c r="B24671">
        <v>7744</v>
      </c>
      <c r="C24671">
        <v>92928</v>
      </c>
      <c r="D24671">
        <v>8</v>
      </c>
      <c r="E24671" s="1" t="s">
        <v>66</v>
      </c>
      <c r="F24671" s="1" t="s">
        <v>31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 t="str">
        <f t="shared" si="770"/>
        <v>Poor</v>
      </c>
      <c r="P24671">
        <v>2</v>
      </c>
      <c r="Q24671">
        <v>1</v>
      </c>
      <c r="R24671">
        <v>2</v>
      </c>
      <c r="S24671" t="str">
        <f t="shared" si="771"/>
        <v>0-10</v>
      </c>
      <c r="T24671">
        <v>2</v>
      </c>
    </row>
    <row r="24672" spans="1:20" x14ac:dyDescent="0.2">
      <c r="A24672">
        <v>49035</v>
      </c>
      <c r="B24672">
        <v>26162</v>
      </c>
      <c r="C24672">
        <v>366268</v>
      </c>
      <c r="D24672">
        <v>2</v>
      </c>
      <c r="E24672" s="1" t="s">
        <v>66</v>
      </c>
      <c r="F24672" s="1" t="s">
        <v>18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 t="str">
        <f t="shared" si="770"/>
        <v>Poor</v>
      </c>
      <c r="P24672">
        <v>7</v>
      </c>
      <c r="Q24672">
        <v>4</v>
      </c>
      <c r="R24672">
        <v>5</v>
      </c>
      <c r="S24672" t="str">
        <f t="shared" si="771"/>
        <v>0-10</v>
      </c>
      <c r="T24672">
        <v>6</v>
      </c>
    </row>
    <row r="24673" spans="1:20" x14ac:dyDescent="0.2">
      <c r="A24673">
        <v>49040</v>
      </c>
      <c r="B24673">
        <v>42844</v>
      </c>
      <c r="C24673">
        <v>171376</v>
      </c>
      <c r="D24673">
        <v>2</v>
      </c>
      <c r="E24673" s="1" t="s">
        <v>66</v>
      </c>
      <c r="F24673" s="1" t="s">
        <v>18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 t="str">
        <f t="shared" si="770"/>
        <v>Fair</v>
      </c>
      <c r="P24673">
        <v>6</v>
      </c>
      <c r="Q24673">
        <v>1</v>
      </c>
      <c r="R24673">
        <v>1</v>
      </c>
      <c r="S24673" t="str">
        <f t="shared" si="771"/>
        <v>0-10</v>
      </c>
      <c r="T24673">
        <v>2</v>
      </c>
    </row>
    <row r="24674" spans="1:20" x14ac:dyDescent="0.2">
      <c r="A24674">
        <v>49042</v>
      </c>
      <c r="B24674">
        <v>49961</v>
      </c>
      <c r="C24674">
        <v>549571</v>
      </c>
      <c r="D24674">
        <v>1</v>
      </c>
      <c r="E24674" s="1" t="s">
        <v>66</v>
      </c>
      <c r="F24674" s="1" t="s">
        <v>31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 t="str">
        <f t="shared" si="770"/>
        <v>Good</v>
      </c>
      <c r="P24674">
        <v>11</v>
      </c>
      <c r="Q24674">
        <v>4</v>
      </c>
      <c r="R24674">
        <v>8</v>
      </c>
      <c r="S24674" t="str">
        <f t="shared" si="771"/>
        <v>0-10</v>
      </c>
      <c r="T24674">
        <v>8</v>
      </c>
    </row>
    <row r="24675" spans="1:20" x14ac:dyDescent="0.2">
      <c r="A24675">
        <v>49053</v>
      </c>
      <c r="B24675">
        <v>49100</v>
      </c>
      <c r="C24675">
        <v>98200</v>
      </c>
      <c r="D24675">
        <v>3</v>
      </c>
      <c r="E24675" s="1" t="s">
        <v>66</v>
      </c>
      <c r="F24675" s="1" t="s">
        <v>18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 t="str">
        <f t="shared" si="770"/>
        <v>Fair</v>
      </c>
      <c r="P24675">
        <v>11</v>
      </c>
      <c r="Q24675">
        <v>7</v>
      </c>
      <c r="R24675">
        <v>6</v>
      </c>
      <c r="S24675" t="str">
        <f t="shared" si="771"/>
        <v>0-10</v>
      </c>
      <c r="T24675">
        <v>7</v>
      </c>
    </row>
    <row r="24676" spans="1:20" x14ac:dyDescent="0.2">
      <c r="A24676">
        <v>49061</v>
      </c>
      <c r="B24676">
        <v>37759</v>
      </c>
      <c r="C24676">
        <v>1057252</v>
      </c>
      <c r="D24676">
        <v>7</v>
      </c>
      <c r="E24676" s="1" t="s">
        <v>66</v>
      </c>
      <c r="F24676" s="1" t="s">
        <v>31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 t="str">
        <f t="shared" si="770"/>
        <v>Good</v>
      </c>
      <c r="P24676">
        <v>3</v>
      </c>
      <c r="Q24676">
        <v>2</v>
      </c>
      <c r="R24676">
        <v>3</v>
      </c>
      <c r="S24676" t="str">
        <f t="shared" si="771"/>
        <v>0-10</v>
      </c>
      <c r="T24676">
        <v>3</v>
      </c>
    </row>
    <row r="24677" spans="1:20" x14ac:dyDescent="0.2">
      <c r="A24677">
        <v>49063</v>
      </c>
      <c r="B24677">
        <v>21304</v>
      </c>
      <c r="C24677">
        <v>170432</v>
      </c>
      <c r="D24677">
        <v>4</v>
      </c>
      <c r="E24677" s="1" t="s">
        <v>66</v>
      </c>
      <c r="F24677" s="1" t="s">
        <v>31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 t="str">
        <f t="shared" si="770"/>
        <v>Poor</v>
      </c>
      <c r="P24677">
        <v>25</v>
      </c>
      <c r="Q24677">
        <v>17</v>
      </c>
      <c r="R24677">
        <v>7</v>
      </c>
      <c r="S24677" t="str">
        <f t="shared" si="771"/>
        <v>0-10</v>
      </c>
      <c r="T24677">
        <v>2</v>
      </c>
    </row>
    <row r="24678" spans="1:20" x14ac:dyDescent="0.2">
      <c r="A24678">
        <v>49068</v>
      </c>
      <c r="B24678">
        <v>31879</v>
      </c>
      <c r="C24678">
        <v>478185</v>
      </c>
      <c r="D24678">
        <v>2</v>
      </c>
      <c r="E24678" s="1" t="s">
        <v>66</v>
      </c>
      <c r="F24678" s="1" t="s">
        <v>31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 t="str">
        <f t="shared" si="770"/>
        <v>Good</v>
      </c>
      <c r="P24678">
        <v>27</v>
      </c>
      <c r="Q24678">
        <v>10</v>
      </c>
      <c r="R24678">
        <v>27</v>
      </c>
      <c r="S24678" t="str">
        <f t="shared" si="771"/>
        <v>20-30</v>
      </c>
      <c r="T24678">
        <v>10</v>
      </c>
    </row>
    <row r="24679" spans="1:20" x14ac:dyDescent="0.2">
      <c r="A24679">
        <v>49075</v>
      </c>
      <c r="B24679">
        <v>2273</v>
      </c>
      <c r="C24679">
        <v>68190</v>
      </c>
      <c r="D24679">
        <v>8</v>
      </c>
      <c r="E24679" s="1" t="s">
        <v>66</v>
      </c>
      <c r="F24679" s="1" t="s">
        <v>18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 t="str">
        <f t="shared" si="770"/>
        <v>Good</v>
      </c>
      <c r="P24679">
        <v>25</v>
      </c>
      <c r="Q24679">
        <v>4</v>
      </c>
      <c r="R24679">
        <v>16</v>
      </c>
      <c r="S24679" t="str">
        <f t="shared" si="771"/>
        <v>10-20</v>
      </c>
      <c r="T24679">
        <v>4</v>
      </c>
    </row>
    <row r="24680" spans="1:20" x14ac:dyDescent="0.2">
      <c r="A24680">
        <v>49084</v>
      </c>
      <c r="B24680">
        <v>41396</v>
      </c>
      <c r="C24680">
        <v>662336</v>
      </c>
      <c r="D24680">
        <v>4</v>
      </c>
      <c r="E24680" s="1" t="s">
        <v>66</v>
      </c>
      <c r="F24680" s="1" t="s">
        <v>18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 t="str">
        <f t="shared" si="770"/>
        <v>Good</v>
      </c>
      <c r="P24680">
        <v>6</v>
      </c>
      <c r="Q24680">
        <v>5</v>
      </c>
      <c r="R24680">
        <v>3</v>
      </c>
      <c r="S24680" t="str">
        <f t="shared" si="771"/>
        <v>0-10</v>
      </c>
      <c r="T24680">
        <v>6</v>
      </c>
    </row>
    <row r="24681" spans="1:20" x14ac:dyDescent="0.2">
      <c r="A24681">
        <v>49088</v>
      </c>
      <c r="B24681">
        <v>2744</v>
      </c>
      <c r="C24681">
        <v>5488</v>
      </c>
      <c r="D24681">
        <v>7</v>
      </c>
      <c r="E24681" s="1" t="s">
        <v>66</v>
      </c>
      <c r="F24681" s="1" t="s">
        <v>31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 t="str">
        <f t="shared" si="770"/>
        <v>Fair</v>
      </c>
      <c r="P24681">
        <v>29</v>
      </c>
      <c r="Q24681">
        <v>14</v>
      </c>
      <c r="R24681">
        <v>19</v>
      </c>
      <c r="S24681" t="str">
        <f t="shared" si="771"/>
        <v>10-20</v>
      </c>
      <c r="T24681">
        <v>16</v>
      </c>
    </row>
    <row r="24682" spans="1:20" x14ac:dyDescent="0.2">
      <c r="A24682">
        <v>49092</v>
      </c>
      <c r="B24682">
        <v>31331</v>
      </c>
      <c r="C24682">
        <v>689282</v>
      </c>
      <c r="D24682">
        <v>5</v>
      </c>
      <c r="E24682" s="1" t="s">
        <v>66</v>
      </c>
      <c r="F24682" s="1" t="s">
        <v>18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 t="str">
        <f t="shared" si="770"/>
        <v>Good</v>
      </c>
      <c r="P24682">
        <v>11</v>
      </c>
      <c r="Q24682">
        <v>3</v>
      </c>
      <c r="R24682">
        <v>6</v>
      </c>
      <c r="S24682" t="str">
        <f t="shared" si="771"/>
        <v>0-10</v>
      </c>
      <c r="T24682">
        <v>2</v>
      </c>
    </row>
    <row r="24683" spans="1:20" x14ac:dyDescent="0.2">
      <c r="A24683">
        <v>49097</v>
      </c>
      <c r="B24683">
        <v>18983</v>
      </c>
      <c r="C24683">
        <v>531524</v>
      </c>
      <c r="D24683">
        <v>8</v>
      </c>
      <c r="E24683" s="1" t="s">
        <v>66</v>
      </c>
      <c r="F24683" s="1" t="s">
        <v>31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 t="str">
        <f t="shared" si="770"/>
        <v>Very Good</v>
      </c>
      <c r="P24683">
        <v>20</v>
      </c>
      <c r="Q24683">
        <v>17</v>
      </c>
      <c r="R24683">
        <v>13</v>
      </c>
      <c r="S24683" t="str">
        <f t="shared" si="771"/>
        <v>10-20</v>
      </c>
      <c r="T24683">
        <v>8</v>
      </c>
    </row>
    <row r="24684" spans="1:20" x14ac:dyDescent="0.2">
      <c r="A24684">
        <v>49103</v>
      </c>
      <c r="B24684">
        <v>49529</v>
      </c>
      <c r="C24684">
        <v>1238225</v>
      </c>
      <c r="D24684">
        <v>5</v>
      </c>
      <c r="E24684" s="1" t="s">
        <v>66</v>
      </c>
      <c r="F24684" s="1" t="s">
        <v>31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 t="str">
        <f t="shared" si="770"/>
        <v>Very Good</v>
      </c>
      <c r="P24684">
        <v>21</v>
      </c>
      <c r="Q24684">
        <v>3</v>
      </c>
      <c r="R24684">
        <v>2</v>
      </c>
      <c r="S24684" t="str">
        <f t="shared" si="771"/>
        <v>0-10</v>
      </c>
      <c r="T24684">
        <v>9</v>
      </c>
    </row>
    <row r="24685" spans="1:20" x14ac:dyDescent="0.2">
      <c r="A24685">
        <v>49105</v>
      </c>
      <c r="B24685">
        <v>6381</v>
      </c>
      <c r="C24685">
        <v>165906</v>
      </c>
      <c r="D24685">
        <v>8</v>
      </c>
      <c r="E24685" s="1" t="s">
        <v>66</v>
      </c>
      <c r="F24685" s="1" t="s">
        <v>18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 t="str">
        <f t="shared" si="770"/>
        <v>Poor</v>
      </c>
      <c r="P24685">
        <v>22</v>
      </c>
      <c r="Q24685">
        <v>1</v>
      </c>
      <c r="R24685">
        <v>15</v>
      </c>
      <c r="S24685" t="str">
        <f t="shared" si="771"/>
        <v>10-20</v>
      </c>
      <c r="T24685">
        <v>6</v>
      </c>
    </row>
    <row r="24686" spans="1:20" x14ac:dyDescent="0.2">
      <c r="A24686">
        <v>49110</v>
      </c>
      <c r="B24686">
        <v>27986</v>
      </c>
      <c r="C24686">
        <v>503748</v>
      </c>
      <c r="D24686">
        <v>2</v>
      </c>
      <c r="E24686" s="1" t="s">
        <v>66</v>
      </c>
      <c r="F24686" s="1" t="s">
        <v>18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 t="str">
        <f t="shared" si="770"/>
        <v>Very Good</v>
      </c>
      <c r="P24686">
        <v>14</v>
      </c>
      <c r="Q24686">
        <v>13</v>
      </c>
      <c r="R24686">
        <v>7</v>
      </c>
      <c r="S24686" t="str">
        <f t="shared" si="771"/>
        <v>0-10</v>
      </c>
      <c r="T24686">
        <v>6</v>
      </c>
    </row>
    <row r="24687" spans="1:20" x14ac:dyDescent="0.2">
      <c r="A24687">
        <v>49115</v>
      </c>
      <c r="B24687">
        <v>7267</v>
      </c>
      <c r="C24687">
        <v>123539</v>
      </c>
      <c r="D24687">
        <v>0</v>
      </c>
      <c r="E24687" s="1" t="s">
        <v>66</v>
      </c>
      <c r="F24687" s="1" t="s">
        <v>18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 t="str">
        <f t="shared" si="770"/>
        <v>Good</v>
      </c>
      <c r="P24687">
        <v>6</v>
      </c>
      <c r="Q24687">
        <v>6</v>
      </c>
      <c r="R24687">
        <v>5</v>
      </c>
      <c r="S24687" t="str">
        <f t="shared" si="771"/>
        <v>0-10</v>
      </c>
      <c r="T24687">
        <v>4</v>
      </c>
    </row>
    <row r="24688" spans="1:20" x14ac:dyDescent="0.2">
      <c r="A24688">
        <v>49119</v>
      </c>
      <c r="B24688">
        <v>31953</v>
      </c>
      <c r="C24688">
        <v>159765</v>
      </c>
      <c r="D24688">
        <v>6</v>
      </c>
      <c r="E24688" s="1" t="s">
        <v>66</v>
      </c>
      <c r="F24688" s="1" t="s">
        <v>31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 t="str">
        <f t="shared" si="770"/>
        <v>Fair</v>
      </c>
      <c r="P24688">
        <v>4</v>
      </c>
      <c r="Q24688">
        <v>4</v>
      </c>
      <c r="R24688">
        <v>4</v>
      </c>
      <c r="S24688" t="str">
        <f t="shared" si="771"/>
        <v>0-10</v>
      </c>
      <c r="T24688">
        <v>2</v>
      </c>
    </row>
    <row r="24689" spans="1:20" x14ac:dyDescent="0.2">
      <c r="A24689">
        <v>49123</v>
      </c>
      <c r="B24689">
        <v>24405</v>
      </c>
      <c r="C24689">
        <v>268455</v>
      </c>
      <c r="D24689">
        <v>5</v>
      </c>
      <c r="E24689" s="1" t="s">
        <v>66</v>
      </c>
      <c r="F24689" s="1" t="s">
        <v>31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 t="str">
        <f t="shared" si="770"/>
        <v>Good</v>
      </c>
      <c r="P24689">
        <v>4</v>
      </c>
      <c r="Q24689">
        <v>4</v>
      </c>
      <c r="R24689">
        <v>2</v>
      </c>
      <c r="S24689" t="str">
        <f t="shared" si="771"/>
        <v>0-10</v>
      </c>
      <c r="T24689">
        <v>3</v>
      </c>
    </row>
    <row r="24690" spans="1:20" x14ac:dyDescent="0.2">
      <c r="A24690">
        <v>49134</v>
      </c>
      <c r="B24690">
        <v>36198</v>
      </c>
      <c r="C24690">
        <v>941148</v>
      </c>
      <c r="D24690">
        <v>6</v>
      </c>
      <c r="E24690" s="1" t="s">
        <v>66</v>
      </c>
      <c r="F24690" s="1" t="s">
        <v>31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 t="str">
        <f t="shared" si="770"/>
        <v>Poor</v>
      </c>
      <c r="P24690">
        <v>22</v>
      </c>
      <c r="Q24690">
        <v>5</v>
      </c>
      <c r="R24690">
        <v>13</v>
      </c>
      <c r="S24690" t="str">
        <f t="shared" si="771"/>
        <v>10-20</v>
      </c>
      <c r="T24690">
        <v>21</v>
      </c>
    </row>
    <row r="24691" spans="1:20" x14ac:dyDescent="0.2">
      <c r="A24691">
        <v>49135</v>
      </c>
      <c r="B24691">
        <v>5860</v>
      </c>
      <c r="C24691">
        <v>105480</v>
      </c>
      <c r="D24691">
        <v>8</v>
      </c>
      <c r="E24691" s="1" t="s">
        <v>66</v>
      </c>
      <c r="F24691" s="1" t="s">
        <v>31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 t="str">
        <f t="shared" si="770"/>
        <v>Very Good</v>
      </c>
      <c r="P24691">
        <v>2</v>
      </c>
      <c r="Q24691">
        <v>2</v>
      </c>
      <c r="R24691">
        <v>2</v>
      </c>
      <c r="S24691" t="str">
        <f t="shared" si="771"/>
        <v>0-10</v>
      </c>
      <c r="T24691">
        <v>1</v>
      </c>
    </row>
    <row r="24692" spans="1:20" x14ac:dyDescent="0.2">
      <c r="A24692">
        <v>49146</v>
      </c>
      <c r="B24692">
        <v>40555</v>
      </c>
      <c r="C24692">
        <v>892210</v>
      </c>
      <c r="D24692">
        <v>0</v>
      </c>
      <c r="E24692" s="1" t="s">
        <v>66</v>
      </c>
      <c r="F24692" s="1" t="s">
        <v>18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 t="str">
        <f t="shared" si="770"/>
        <v>Poor</v>
      </c>
      <c r="P24692">
        <v>3</v>
      </c>
      <c r="Q24692">
        <v>3</v>
      </c>
      <c r="R24692">
        <v>1</v>
      </c>
      <c r="S24692" t="str">
        <f t="shared" si="771"/>
        <v>0-10</v>
      </c>
      <c r="T24692">
        <v>1</v>
      </c>
    </row>
    <row r="24693" spans="1:20" x14ac:dyDescent="0.2">
      <c r="A24693">
        <v>49155</v>
      </c>
      <c r="B24693">
        <v>4401</v>
      </c>
      <c r="C24693">
        <v>114426</v>
      </c>
      <c r="D24693">
        <v>2</v>
      </c>
      <c r="E24693" s="1" t="s">
        <v>66</v>
      </c>
      <c r="F24693" s="1" t="s">
        <v>18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 t="str">
        <f t="shared" si="770"/>
        <v>Good</v>
      </c>
      <c r="P24693">
        <v>1</v>
      </c>
      <c r="Q24693">
        <v>1</v>
      </c>
      <c r="R24693">
        <v>1</v>
      </c>
      <c r="S24693" t="str">
        <f t="shared" si="771"/>
        <v>0-10</v>
      </c>
      <c r="T24693">
        <v>1</v>
      </c>
    </row>
    <row r="24694" spans="1:20" x14ac:dyDescent="0.2">
      <c r="A24694">
        <v>49158</v>
      </c>
      <c r="B24694">
        <v>28515</v>
      </c>
      <c r="C24694">
        <v>684360</v>
      </c>
      <c r="D24694">
        <v>0</v>
      </c>
      <c r="E24694" s="1" t="s">
        <v>66</v>
      </c>
      <c r="F24694" s="1" t="s">
        <v>31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 t="str">
        <f t="shared" si="770"/>
        <v>Very Good</v>
      </c>
      <c r="P24694">
        <v>4</v>
      </c>
      <c r="Q24694">
        <v>2</v>
      </c>
      <c r="R24694">
        <v>3</v>
      </c>
      <c r="S24694" t="str">
        <f t="shared" si="771"/>
        <v>0-10</v>
      </c>
      <c r="T24694">
        <v>4</v>
      </c>
    </row>
    <row r="24695" spans="1:20" x14ac:dyDescent="0.2">
      <c r="A24695">
        <v>49162</v>
      </c>
      <c r="B24695">
        <v>21754</v>
      </c>
      <c r="C24695">
        <v>565604</v>
      </c>
      <c r="D24695">
        <v>6</v>
      </c>
      <c r="E24695" s="1" t="s">
        <v>66</v>
      </c>
      <c r="F24695" s="1" t="s">
        <v>31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 t="str">
        <f t="shared" si="770"/>
        <v>Fair</v>
      </c>
      <c r="P24695">
        <v>2</v>
      </c>
      <c r="Q24695">
        <v>2</v>
      </c>
      <c r="R24695">
        <v>1</v>
      </c>
      <c r="S24695" t="str">
        <f t="shared" si="771"/>
        <v>0-10</v>
      </c>
      <c r="T24695">
        <v>1</v>
      </c>
    </row>
    <row r="24696" spans="1:20" x14ac:dyDescent="0.2">
      <c r="A24696">
        <v>49171</v>
      </c>
      <c r="B24696">
        <v>17292</v>
      </c>
      <c r="C24696">
        <v>293964</v>
      </c>
      <c r="D24696">
        <v>6</v>
      </c>
      <c r="E24696" s="1" t="s">
        <v>66</v>
      </c>
      <c r="F24696" s="1" t="s">
        <v>18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 t="str">
        <f t="shared" si="770"/>
        <v>Poor</v>
      </c>
      <c r="P24696">
        <v>16</v>
      </c>
      <c r="Q24696">
        <v>7</v>
      </c>
      <c r="R24696">
        <v>2</v>
      </c>
      <c r="S24696" t="str">
        <f t="shared" si="771"/>
        <v>0-10</v>
      </c>
      <c r="T24696">
        <v>12</v>
      </c>
    </row>
    <row r="24697" spans="1:20" x14ac:dyDescent="0.2">
      <c r="A24697">
        <v>49180</v>
      </c>
      <c r="B24697">
        <v>9340</v>
      </c>
      <c r="C24697">
        <v>270860</v>
      </c>
      <c r="D24697">
        <v>5</v>
      </c>
      <c r="E24697" s="1" t="s">
        <v>66</v>
      </c>
      <c r="F24697" s="1" t="s">
        <v>31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 t="str">
        <f t="shared" si="770"/>
        <v>Good</v>
      </c>
      <c r="P24697">
        <v>1</v>
      </c>
      <c r="Q24697">
        <v>1</v>
      </c>
      <c r="R24697">
        <v>1</v>
      </c>
      <c r="S24697" t="str">
        <f t="shared" si="771"/>
        <v>0-10</v>
      </c>
      <c r="T24697">
        <v>1</v>
      </c>
    </row>
    <row r="24698" spans="1:20" x14ac:dyDescent="0.2">
      <c r="A24698">
        <v>49181</v>
      </c>
      <c r="B24698">
        <v>19307</v>
      </c>
      <c r="C24698">
        <v>328219</v>
      </c>
      <c r="D24698">
        <v>6</v>
      </c>
      <c r="E24698" s="1" t="s">
        <v>66</v>
      </c>
      <c r="F24698" s="1" t="s">
        <v>31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 t="str">
        <f t="shared" si="770"/>
        <v>Fair</v>
      </c>
      <c r="P24698">
        <v>10</v>
      </c>
      <c r="Q24698">
        <v>2</v>
      </c>
      <c r="R24698">
        <v>6</v>
      </c>
      <c r="S24698" t="str">
        <f t="shared" si="771"/>
        <v>0-10</v>
      </c>
      <c r="T24698">
        <v>7</v>
      </c>
    </row>
    <row r="24699" spans="1:20" x14ac:dyDescent="0.2">
      <c r="A24699">
        <v>49184</v>
      </c>
      <c r="B24699">
        <v>10335</v>
      </c>
      <c r="C24699">
        <v>196365</v>
      </c>
      <c r="D24699">
        <v>2</v>
      </c>
      <c r="E24699" s="1" t="s">
        <v>66</v>
      </c>
      <c r="F24699" s="1" t="s">
        <v>31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 t="str">
        <f t="shared" si="770"/>
        <v>Fair</v>
      </c>
      <c r="P24699">
        <v>22</v>
      </c>
      <c r="Q24699">
        <v>19</v>
      </c>
      <c r="R24699">
        <v>9</v>
      </c>
      <c r="S24699" t="str">
        <f t="shared" si="771"/>
        <v>0-10</v>
      </c>
      <c r="T24699">
        <v>13</v>
      </c>
    </row>
    <row r="24700" spans="1:20" x14ac:dyDescent="0.2">
      <c r="A24700">
        <v>49186</v>
      </c>
      <c r="B24700">
        <v>5533</v>
      </c>
      <c r="C24700">
        <v>5533</v>
      </c>
      <c r="D24700">
        <v>8</v>
      </c>
      <c r="E24700" s="1" t="s">
        <v>66</v>
      </c>
      <c r="F24700" s="1" t="s">
        <v>31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 t="str">
        <f t="shared" si="770"/>
        <v>Very Good</v>
      </c>
      <c r="P24700">
        <v>36</v>
      </c>
      <c r="Q24700">
        <v>33</v>
      </c>
      <c r="R24700">
        <v>12</v>
      </c>
      <c r="S24700" t="str">
        <f t="shared" si="771"/>
        <v>10-20</v>
      </c>
      <c r="T24700">
        <v>14</v>
      </c>
    </row>
    <row r="24701" spans="1:20" x14ac:dyDescent="0.2">
      <c r="A24701">
        <v>49188</v>
      </c>
      <c r="B24701">
        <v>24394</v>
      </c>
      <c r="C24701">
        <v>73182</v>
      </c>
      <c r="D24701">
        <v>5</v>
      </c>
      <c r="E24701" s="1" t="s">
        <v>66</v>
      </c>
      <c r="F24701" s="1" t="s">
        <v>18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 t="str">
        <f t="shared" si="770"/>
        <v>Good</v>
      </c>
      <c r="P24701">
        <v>9</v>
      </c>
      <c r="Q24701">
        <v>8</v>
      </c>
      <c r="R24701">
        <v>1</v>
      </c>
      <c r="S24701" t="str">
        <f t="shared" si="771"/>
        <v>0-10</v>
      </c>
      <c r="T24701">
        <v>2</v>
      </c>
    </row>
    <row r="24702" spans="1:20" x14ac:dyDescent="0.2">
      <c r="A24702">
        <v>49209</v>
      </c>
      <c r="B24702">
        <v>32348</v>
      </c>
      <c r="C24702">
        <v>841048</v>
      </c>
      <c r="D24702">
        <v>8</v>
      </c>
      <c r="E24702" s="1" t="s">
        <v>66</v>
      </c>
      <c r="F24702" s="1" t="s">
        <v>18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 t="str">
        <f t="shared" si="770"/>
        <v>Fair</v>
      </c>
      <c r="P24702">
        <v>1</v>
      </c>
      <c r="Q24702">
        <v>1</v>
      </c>
      <c r="R24702">
        <v>1</v>
      </c>
      <c r="S24702" t="str">
        <f t="shared" si="771"/>
        <v>0-10</v>
      </c>
      <c r="T24702">
        <v>1</v>
      </c>
    </row>
    <row r="24703" spans="1:20" x14ac:dyDescent="0.2">
      <c r="A24703">
        <v>49211</v>
      </c>
      <c r="B24703">
        <v>21379</v>
      </c>
      <c r="C24703">
        <v>406201</v>
      </c>
      <c r="D24703">
        <v>0</v>
      </c>
      <c r="E24703" s="1" t="s">
        <v>66</v>
      </c>
      <c r="F24703" s="1" t="s">
        <v>31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 t="str">
        <f t="shared" si="770"/>
        <v>Very Good</v>
      </c>
      <c r="P24703">
        <v>23</v>
      </c>
      <c r="Q24703">
        <v>15</v>
      </c>
      <c r="R24703">
        <v>14</v>
      </c>
      <c r="S24703" t="str">
        <f t="shared" si="771"/>
        <v>10-20</v>
      </c>
      <c r="T24703">
        <v>15</v>
      </c>
    </row>
    <row r="24704" spans="1:20" x14ac:dyDescent="0.2">
      <c r="A24704">
        <v>49212</v>
      </c>
      <c r="B24704">
        <v>33217</v>
      </c>
      <c r="C24704">
        <v>863642</v>
      </c>
      <c r="D24704">
        <v>7</v>
      </c>
      <c r="E24704" s="1" t="s">
        <v>66</v>
      </c>
      <c r="F24704" s="1" t="s">
        <v>18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 t="str">
        <f t="shared" si="770"/>
        <v>Very Good</v>
      </c>
      <c r="P24704">
        <v>1</v>
      </c>
      <c r="Q24704">
        <v>1</v>
      </c>
      <c r="R24704">
        <v>1</v>
      </c>
      <c r="S24704" t="str">
        <f t="shared" si="771"/>
        <v>0-10</v>
      </c>
      <c r="T24704">
        <v>1</v>
      </c>
    </row>
    <row r="24705" spans="1:20" x14ac:dyDescent="0.2">
      <c r="A24705">
        <v>49217</v>
      </c>
      <c r="B24705">
        <v>17315</v>
      </c>
      <c r="C24705">
        <v>346300</v>
      </c>
      <c r="D24705">
        <v>2</v>
      </c>
      <c r="E24705" s="1" t="s">
        <v>66</v>
      </c>
      <c r="F24705" s="1" t="s">
        <v>31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 t="str">
        <f t="shared" si="770"/>
        <v>Fair</v>
      </c>
      <c r="P24705">
        <v>34</v>
      </c>
      <c r="Q24705">
        <v>8</v>
      </c>
      <c r="R24705">
        <v>25</v>
      </c>
      <c r="S24705" t="str">
        <f t="shared" si="771"/>
        <v>20-30</v>
      </c>
      <c r="T24705">
        <v>26</v>
      </c>
    </row>
    <row r="24706" spans="1:20" x14ac:dyDescent="0.2">
      <c r="A24706">
        <v>49221</v>
      </c>
      <c r="B24706">
        <v>18386</v>
      </c>
      <c r="C24706">
        <v>239018</v>
      </c>
      <c r="D24706">
        <v>3</v>
      </c>
      <c r="E24706" s="1" t="s">
        <v>66</v>
      </c>
      <c r="F24706" s="1" t="s">
        <v>18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 t="str">
        <f t="shared" ref="O24706:O24769" si="772">IF($N24706 =4,"Very Good",IF($N24706=3,"Good",IF($N24706 =2,"Fair","Poor")))</f>
        <v>Good</v>
      </c>
      <c r="P24706">
        <v>20</v>
      </c>
      <c r="Q24706">
        <v>11</v>
      </c>
      <c r="R24706">
        <v>14</v>
      </c>
      <c r="S24706" t="str">
        <f t="shared" ref="S24706:S24769" si="773">IF(R24706&lt;=10,"0-10",IF(R24706&lt;=20,"10-20",IF(R24706&lt;=30,"20-30","30-40")))</f>
        <v>10-20</v>
      </c>
      <c r="T24706">
        <v>11</v>
      </c>
    </row>
    <row r="24707" spans="1:20" x14ac:dyDescent="0.2">
      <c r="A24707">
        <v>49223</v>
      </c>
      <c r="B24707">
        <v>35306</v>
      </c>
      <c r="C24707">
        <v>564896</v>
      </c>
      <c r="D24707">
        <v>4</v>
      </c>
      <c r="E24707" s="1" t="s">
        <v>66</v>
      </c>
      <c r="F24707" s="1" t="s">
        <v>31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 t="str">
        <f t="shared" si="772"/>
        <v>Poor</v>
      </c>
      <c r="P24707">
        <v>6</v>
      </c>
      <c r="Q24707">
        <v>1</v>
      </c>
      <c r="R24707">
        <v>2</v>
      </c>
      <c r="S24707" t="str">
        <f t="shared" si="773"/>
        <v>0-10</v>
      </c>
      <c r="T24707">
        <v>6</v>
      </c>
    </row>
    <row r="24708" spans="1:20" x14ac:dyDescent="0.2">
      <c r="A24708">
        <v>49228</v>
      </c>
      <c r="B24708">
        <v>7788</v>
      </c>
      <c r="C24708">
        <v>70092</v>
      </c>
      <c r="D24708">
        <v>8</v>
      </c>
      <c r="E24708" s="1" t="s">
        <v>66</v>
      </c>
      <c r="F24708" s="1" t="s">
        <v>31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 t="str">
        <f t="shared" si="772"/>
        <v>Fair</v>
      </c>
      <c r="P24708">
        <v>3</v>
      </c>
      <c r="Q24708">
        <v>3</v>
      </c>
      <c r="R24708">
        <v>3</v>
      </c>
      <c r="S24708" t="str">
        <f t="shared" si="773"/>
        <v>0-10</v>
      </c>
      <c r="T24708">
        <v>1</v>
      </c>
    </row>
    <row r="24709" spans="1:20" x14ac:dyDescent="0.2">
      <c r="A24709">
        <v>49232</v>
      </c>
      <c r="B24709">
        <v>31854</v>
      </c>
      <c r="C24709">
        <v>764496</v>
      </c>
      <c r="D24709">
        <v>3</v>
      </c>
      <c r="E24709" s="1" t="s">
        <v>66</v>
      </c>
      <c r="F24709" s="1" t="s">
        <v>31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 t="str">
        <f t="shared" si="772"/>
        <v>Poor</v>
      </c>
      <c r="P24709">
        <v>5</v>
      </c>
      <c r="Q24709">
        <v>5</v>
      </c>
      <c r="R24709">
        <v>1</v>
      </c>
      <c r="S24709" t="str">
        <f t="shared" si="773"/>
        <v>0-10</v>
      </c>
      <c r="T24709">
        <v>3</v>
      </c>
    </row>
    <row r="24710" spans="1:20" x14ac:dyDescent="0.2">
      <c r="A24710">
        <v>49235</v>
      </c>
      <c r="B24710">
        <v>32020</v>
      </c>
      <c r="C24710">
        <v>256160</v>
      </c>
      <c r="D24710">
        <v>7</v>
      </c>
      <c r="E24710" s="1" t="s">
        <v>66</v>
      </c>
      <c r="F24710" s="1" t="s">
        <v>31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 t="str">
        <f t="shared" si="772"/>
        <v>Good</v>
      </c>
      <c r="P24710">
        <v>26</v>
      </c>
      <c r="Q24710">
        <v>25</v>
      </c>
      <c r="R24710">
        <v>6</v>
      </c>
      <c r="S24710" t="str">
        <f t="shared" si="773"/>
        <v>0-10</v>
      </c>
      <c r="T24710">
        <v>17</v>
      </c>
    </row>
    <row r="24711" spans="1:20" x14ac:dyDescent="0.2">
      <c r="A24711">
        <v>49236</v>
      </c>
      <c r="B24711">
        <v>25880</v>
      </c>
      <c r="C24711">
        <v>750520</v>
      </c>
      <c r="D24711">
        <v>1</v>
      </c>
      <c r="E24711" s="1" t="s">
        <v>66</v>
      </c>
      <c r="F24711" s="1" t="s">
        <v>31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 t="str">
        <f t="shared" si="772"/>
        <v>Good</v>
      </c>
      <c r="P24711">
        <v>21</v>
      </c>
      <c r="Q24711">
        <v>16</v>
      </c>
      <c r="R24711">
        <v>14</v>
      </c>
      <c r="S24711" t="str">
        <f t="shared" si="773"/>
        <v>10-20</v>
      </c>
      <c r="T24711">
        <v>14</v>
      </c>
    </row>
    <row r="24712" spans="1:20" x14ac:dyDescent="0.2">
      <c r="A24712">
        <v>49240</v>
      </c>
      <c r="B24712">
        <v>23801</v>
      </c>
      <c r="C24712">
        <v>499821</v>
      </c>
      <c r="D24712">
        <v>8</v>
      </c>
      <c r="E24712" s="1" t="s">
        <v>66</v>
      </c>
      <c r="F24712" s="1" t="s">
        <v>31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 t="str">
        <f t="shared" si="772"/>
        <v>Fair</v>
      </c>
      <c r="P24712">
        <v>17</v>
      </c>
      <c r="Q24712">
        <v>8</v>
      </c>
      <c r="R24712">
        <v>6</v>
      </c>
      <c r="S24712" t="str">
        <f t="shared" si="773"/>
        <v>0-10</v>
      </c>
      <c r="T24712">
        <v>3</v>
      </c>
    </row>
    <row r="24713" spans="1:20" x14ac:dyDescent="0.2">
      <c r="A24713">
        <v>49242</v>
      </c>
      <c r="B24713">
        <v>25636</v>
      </c>
      <c r="C24713">
        <v>256360</v>
      </c>
      <c r="D24713">
        <v>0</v>
      </c>
      <c r="E24713" s="1" t="s">
        <v>66</v>
      </c>
      <c r="F24713" s="1" t="s">
        <v>31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 t="str">
        <f t="shared" si="772"/>
        <v>Good</v>
      </c>
      <c r="P24713">
        <v>12</v>
      </c>
      <c r="Q24713">
        <v>8</v>
      </c>
      <c r="R24713">
        <v>1</v>
      </c>
      <c r="S24713" t="str">
        <f t="shared" si="773"/>
        <v>0-10</v>
      </c>
      <c r="T24713">
        <v>10</v>
      </c>
    </row>
    <row r="24714" spans="1:20" x14ac:dyDescent="0.2">
      <c r="A24714">
        <v>49247</v>
      </c>
      <c r="B24714">
        <v>40188</v>
      </c>
      <c r="C24714">
        <v>241128</v>
      </c>
      <c r="D24714">
        <v>0</v>
      </c>
      <c r="E24714" s="1" t="s">
        <v>66</v>
      </c>
      <c r="F24714" s="1" t="s">
        <v>31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 t="str">
        <f t="shared" si="772"/>
        <v>Poor</v>
      </c>
      <c r="P24714">
        <v>4</v>
      </c>
      <c r="Q24714">
        <v>2</v>
      </c>
      <c r="R24714">
        <v>1</v>
      </c>
      <c r="S24714" t="str">
        <f t="shared" si="773"/>
        <v>0-10</v>
      </c>
      <c r="T24714">
        <v>4</v>
      </c>
    </row>
    <row r="24715" spans="1:20" x14ac:dyDescent="0.2">
      <c r="A24715">
        <v>49248</v>
      </c>
      <c r="B24715">
        <v>25304</v>
      </c>
      <c r="C24715">
        <v>733816</v>
      </c>
      <c r="D24715">
        <v>4</v>
      </c>
      <c r="E24715" s="1" t="s">
        <v>66</v>
      </c>
      <c r="F24715" s="1" t="s">
        <v>18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 t="str">
        <f t="shared" si="772"/>
        <v>Good</v>
      </c>
      <c r="P24715">
        <v>3</v>
      </c>
      <c r="Q24715">
        <v>3</v>
      </c>
      <c r="R24715">
        <v>2</v>
      </c>
      <c r="S24715" t="str">
        <f t="shared" si="773"/>
        <v>0-10</v>
      </c>
      <c r="T24715">
        <v>3</v>
      </c>
    </row>
    <row r="24716" spans="1:20" x14ac:dyDescent="0.2">
      <c r="A24716">
        <v>49249</v>
      </c>
      <c r="B24716">
        <v>37340</v>
      </c>
      <c r="C24716">
        <v>336060</v>
      </c>
      <c r="D24716">
        <v>7</v>
      </c>
      <c r="E24716" s="1" t="s">
        <v>66</v>
      </c>
      <c r="F24716" s="1" t="s">
        <v>18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 t="str">
        <f t="shared" si="772"/>
        <v>Good</v>
      </c>
      <c r="P24716">
        <v>5</v>
      </c>
      <c r="Q24716">
        <v>2</v>
      </c>
      <c r="R24716">
        <v>4</v>
      </c>
      <c r="S24716" t="str">
        <f t="shared" si="773"/>
        <v>0-10</v>
      </c>
      <c r="T24716">
        <v>1</v>
      </c>
    </row>
    <row r="24717" spans="1:20" x14ac:dyDescent="0.2">
      <c r="A24717">
        <v>49250</v>
      </c>
      <c r="B24717">
        <v>14460</v>
      </c>
      <c r="C24717">
        <v>231360</v>
      </c>
      <c r="D24717">
        <v>3</v>
      </c>
      <c r="E24717" s="1" t="s">
        <v>66</v>
      </c>
      <c r="F24717" s="1" t="s">
        <v>31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 t="str">
        <f t="shared" si="772"/>
        <v>Fair</v>
      </c>
      <c r="P24717">
        <v>1</v>
      </c>
      <c r="Q24717">
        <v>1</v>
      </c>
      <c r="R24717">
        <v>1</v>
      </c>
      <c r="S24717" t="str">
        <f t="shared" si="773"/>
        <v>0-10</v>
      </c>
      <c r="T24717">
        <v>1</v>
      </c>
    </row>
    <row r="24718" spans="1:20" x14ac:dyDescent="0.2">
      <c r="A24718">
        <v>49254</v>
      </c>
      <c r="B24718">
        <v>10795</v>
      </c>
      <c r="C24718">
        <v>237490</v>
      </c>
      <c r="D24718">
        <v>5</v>
      </c>
      <c r="E24718" s="1" t="s">
        <v>66</v>
      </c>
      <c r="F24718" s="1" t="s">
        <v>18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 t="str">
        <f t="shared" si="772"/>
        <v>Poor</v>
      </c>
      <c r="P24718">
        <v>3</v>
      </c>
      <c r="Q24718">
        <v>1</v>
      </c>
      <c r="R24718">
        <v>1</v>
      </c>
      <c r="S24718" t="str">
        <f t="shared" si="773"/>
        <v>0-10</v>
      </c>
      <c r="T24718">
        <v>1</v>
      </c>
    </row>
    <row r="24719" spans="1:20" x14ac:dyDescent="0.2">
      <c r="A24719">
        <v>49255</v>
      </c>
      <c r="B24719">
        <v>28475</v>
      </c>
      <c r="C24719">
        <v>427125</v>
      </c>
      <c r="D24719">
        <v>7</v>
      </c>
      <c r="E24719" s="1" t="s">
        <v>66</v>
      </c>
      <c r="F24719" s="1" t="s">
        <v>31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 t="str">
        <f t="shared" si="772"/>
        <v>Good</v>
      </c>
      <c r="P24719">
        <v>12</v>
      </c>
      <c r="Q24719">
        <v>4</v>
      </c>
      <c r="R24719">
        <v>4</v>
      </c>
      <c r="S24719" t="str">
        <f t="shared" si="773"/>
        <v>0-10</v>
      </c>
      <c r="T24719">
        <v>2</v>
      </c>
    </row>
    <row r="24720" spans="1:20" x14ac:dyDescent="0.2">
      <c r="A24720">
        <v>49267</v>
      </c>
      <c r="B24720">
        <v>47362</v>
      </c>
      <c r="C24720">
        <v>710430</v>
      </c>
      <c r="D24720">
        <v>6</v>
      </c>
      <c r="E24720" s="1" t="s">
        <v>66</v>
      </c>
      <c r="F24720" s="1" t="s">
        <v>31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 t="str">
        <f t="shared" si="772"/>
        <v>Good</v>
      </c>
      <c r="P24720">
        <v>10</v>
      </c>
      <c r="Q24720">
        <v>5</v>
      </c>
      <c r="R24720">
        <v>1</v>
      </c>
      <c r="S24720" t="str">
        <f t="shared" si="773"/>
        <v>0-10</v>
      </c>
      <c r="T24720">
        <v>8</v>
      </c>
    </row>
    <row r="24721" spans="1:20" x14ac:dyDescent="0.2">
      <c r="A24721">
        <v>49270</v>
      </c>
      <c r="B24721">
        <v>29518</v>
      </c>
      <c r="C24721">
        <v>767468</v>
      </c>
      <c r="D24721">
        <v>4</v>
      </c>
      <c r="E24721" s="1" t="s">
        <v>66</v>
      </c>
      <c r="F24721" s="1" t="s">
        <v>31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 t="str">
        <f t="shared" si="772"/>
        <v>Very Good</v>
      </c>
      <c r="P24721">
        <v>20</v>
      </c>
      <c r="Q24721">
        <v>15</v>
      </c>
      <c r="R24721">
        <v>6</v>
      </c>
      <c r="S24721" t="str">
        <f t="shared" si="773"/>
        <v>0-10</v>
      </c>
      <c r="T24721">
        <v>7</v>
      </c>
    </row>
    <row r="24722" spans="1:20" x14ac:dyDescent="0.2">
      <c r="A24722">
        <v>49272</v>
      </c>
      <c r="B24722">
        <v>4482</v>
      </c>
      <c r="C24722">
        <v>4482</v>
      </c>
      <c r="D24722">
        <v>3</v>
      </c>
      <c r="E24722" s="1" t="s">
        <v>66</v>
      </c>
      <c r="F24722" s="1" t="s">
        <v>18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 t="str">
        <f t="shared" si="772"/>
        <v>Good</v>
      </c>
      <c r="P24722">
        <v>8</v>
      </c>
      <c r="Q24722">
        <v>1</v>
      </c>
      <c r="R24722">
        <v>1</v>
      </c>
      <c r="S24722" t="str">
        <f t="shared" si="773"/>
        <v>0-10</v>
      </c>
      <c r="T24722">
        <v>5</v>
      </c>
    </row>
    <row r="24723" spans="1:20" x14ac:dyDescent="0.2">
      <c r="A24723">
        <v>49281</v>
      </c>
      <c r="B24723">
        <v>6010</v>
      </c>
      <c r="C24723">
        <v>48080</v>
      </c>
      <c r="D24723">
        <v>6</v>
      </c>
      <c r="E24723" s="1" t="s">
        <v>66</v>
      </c>
      <c r="F24723" s="1" t="s">
        <v>31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 t="str">
        <f t="shared" si="772"/>
        <v>Poor</v>
      </c>
      <c r="P24723">
        <v>20</v>
      </c>
      <c r="Q24723">
        <v>8</v>
      </c>
      <c r="R24723">
        <v>20</v>
      </c>
      <c r="S24723" t="str">
        <f t="shared" si="773"/>
        <v>10-20</v>
      </c>
      <c r="T24723">
        <v>13</v>
      </c>
    </row>
    <row r="24724" spans="1:20" x14ac:dyDescent="0.2">
      <c r="A24724">
        <v>49283</v>
      </c>
      <c r="B24724">
        <v>2046</v>
      </c>
      <c r="C24724">
        <v>40920</v>
      </c>
      <c r="D24724">
        <v>8</v>
      </c>
      <c r="E24724" s="1" t="s">
        <v>66</v>
      </c>
      <c r="F24724" s="1" t="s">
        <v>31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 t="str">
        <f t="shared" si="772"/>
        <v>Good</v>
      </c>
      <c r="P24724">
        <v>15</v>
      </c>
      <c r="Q24724">
        <v>5</v>
      </c>
      <c r="R24724">
        <v>15</v>
      </c>
      <c r="S24724" t="str">
        <f t="shared" si="773"/>
        <v>10-20</v>
      </c>
      <c r="T24724">
        <v>1</v>
      </c>
    </row>
    <row r="24725" spans="1:20" x14ac:dyDescent="0.2">
      <c r="A24725">
        <v>49298</v>
      </c>
      <c r="B24725">
        <v>22439</v>
      </c>
      <c r="C24725">
        <v>67317</v>
      </c>
      <c r="D24725">
        <v>4</v>
      </c>
      <c r="E24725" s="1" t="s">
        <v>66</v>
      </c>
      <c r="F24725" s="1" t="s">
        <v>31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 t="str">
        <f t="shared" si="772"/>
        <v>Very Good</v>
      </c>
      <c r="P24725">
        <v>3</v>
      </c>
      <c r="Q24725">
        <v>3</v>
      </c>
      <c r="R24725">
        <v>1</v>
      </c>
      <c r="S24725" t="str">
        <f t="shared" si="773"/>
        <v>0-10</v>
      </c>
      <c r="T24725">
        <v>3</v>
      </c>
    </row>
    <row r="24726" spans="1:20" x14ac:dyDescent="0.2">
      <c r="A24726">
        <v>49299</v>
      </c>
      <c r="B24726">
        <v>40938</v>
      </c>
      <c r="C24726">
        <v>368442</v>
      </c>
      <c r="D24726">
        <v>0</v>
      </c>
      <c r="E24726" s="1" t="s">
        <v>66</v>
      </c>
      <c r="F24726" s="1" t="s">
        <v>31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 t="str">
        <f t="shared" si="772"/>
        <v>Very Good</v>
      </c>
      <c r="P24726">
        <v>12</v>
      </c>
      <c r="Q24726">
        <v>9</v>
      </c>
      <c r="R24726">
        <v>7</v>
      </c>
      <c r="S24726" t="str">
        <f t="shared" si="773"/>
        <v>0-10</v>
      </c>
      <c r="T24726">
        <v>11</v>
      </c>
    </row>
    <row r="24727" spans="1:20" x14ac:dyDescent="0.2">
      <c r="A24727">
        <v>49305</v>
      </c>
      <c r="B24727">
        <v>43525</v>
      </c>
      <c r="C24727">
        <v>304675</v>
      </c>
      <c r="D24727">
        <v>5</v>
      </c>
      <c r="E24727" s="1" t="s">
        <v>66</v>
      </c>
      <c r="F24727" s="1" t="s">
        <v>31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 t="str">
        <f t="shared" si="772"/>
        <v>Poor</v>
      </c>
      <c r="P24727">
        <v>9</v>
      </c>
      <c r="Q24727">
        <v>6</v>
      </c>
      <c r="R24727">
        <v>3</v>
      </c>
      <c r="S24727" t="str">
        <f t="shared" si="773"/>
        <v>0-10</v>
      </c>
      <c r="T24727">
        <v>4</v>
      </c>
    </row>
    <row r="24728" spans="1:20" x14ac:dyDescent="0.2">
      <c r="A24728">
        <v>49308</v>
      </c>
      <c r="B24728">
        <v>11659</v>
      </c>
      <c r="C24728">
        <v>244839</v>
      </c>
      <c r="D24728">
        <v>7</v>
      </c>
      <c r="E24728" s="1" t="s">
        <v>66</v>
      </c>
      <c r="F24728" s="1" t="s">
        <v>31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 t="str">
        <f t="shared" si="772"/>
        <v>Good</v>
      </c>
      <c r="P24728">
        <v>1</v>
      </c>
      <c r="Q24728">
        <v>1</v>
      </c>
      <c r="R24728">
        <v>1</v>
      </c>
      <c r="S24728" t="str">
        <f t="shared" si="773"/>
        <v>0-10</v>
      </c>
      <c r="T24728">
        <v>1</v>
      </c>
    </row>
    <row r="24729" spans="1:20" x14ac:dyDescent="0.2">
      <c r="A24729">
        <v>49309</v>
      </c>
      <c r="B24729">
        <v>33459</v>
      </c>
      <c r="C24729">
        <v>434967</v>
      </c>
      <c r="D24729">
        <v>0</v>
      </c>
      <c r="E24729" s="1" t="s">
        <v>66</v>
      </c>
      <c r="F24729" s="1" t="s">
        <v>18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 t="str">
        <f t="shared" si="772"/>
        <v>Very Good</v>
      </c>
      <c r="P24729">
        <v>2</v>
      </c>
      <c r="Q24729">
        <v>2</v>
      </c>
      <c r="R24729">
        <v>2</v>
      </c>
      <c r="S24729" t="str">
        <f t="shared" si="773"/>
        <v>0-10</v>
      </c>
      <c r="T24729">
        <v>1</v>
      </c>
    </row>
    <row r="24730" spans="1:20" x14ac:dyDescent="0.2">
      <c r="A24730">
        <v>49322</v>
      </c>
      <c r="B24730">
        <v>7047</v>
      </c>
      <c r="C24730">
        <v>211410</v>
      </c>
      <c r="D24730">
        <v>4</v>
      </c>
      <c r="E24730" s="1" t="s">
        <v>66</v>
      </c>
      <c r="F24730" s="1" t="s">
        <v>18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 t="str">
        <f t="shared" si="772"/>
        <v>Poor</v>
      </c>
      <c r="P24730">
        <v>1</v>
      </c>
      <c r="Q24730">
        <v>1</v>
      </c>
      <c r="R24730">
        <v>1</v>
      </c>
      <c r="S24730" t="str">
        <f t="shared" si="773"/>
        <v>0-10</v>
      </c>
      <c r="T24730">
        <v>1</v>
      </c>
    </row>
    <row r="24731" spans="1:20" x14ac:dyDescent="0.2">
      <c r="A24731">
        <v>49332</v>
      </c>
      <c r="B24731">
        <v>1457</v>
      </c>
      <c r="C24731">
        <v>11656</v>
      </c>
      <c r="D24731">
        <v>6</v>
      </c>
      <c r="E24731" s="1" t="s">
        <v>66</v>
      </c>
      <c r="F24731" s="1" t="s">
        <v>31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 t="str">
        <f t="shared" si="772"/>
        <v>Very Good</v>
      </c>
      <c r="P24731">
        <v>1</v>
      </c>
      <c r="Q24731">
        <v>1</v>
      </c>
      <c r="R24731">
        <v>1</v>
      </c>
      <c r="S24731" t="str">
        <f t="shared" si="773"/>
        <v>0-10</v>
      </c>
      <c r="T24731">
        <v>1</v>
      </c>
    </row>
    <row r="24732" spans="1:20" x14ac:dyDescent="0.2">
      <c r="A24732">
        <v>49336</v>
      </c>
      <c r="B24732">
        <v>2647</v>
      </c>
      <c r="C24732">
        <v>21176</v>
      </c>
      <c r="D24732">
        <v>2</v>
      </c>
      <c r="E24732" s="1" t="s">
        <v>66</v>
      </c>
      <c r="F24732" s="1" t="s">
        <v>18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 t="str">
        <f t="shared" si="772"/>
        <v>Fair</v>
      </c>
      <c r="P24732">
        <v>31</v>
      </c>
      <c r="Q24732">
        <v>9</v>
      </c>
      <c r="R24732">
        <v>15</v>
      </c>
      <c r="S24732" t="str">
        <f t="shared" si="773"/>
        <v>10-20</v>
      </c>
      <c r="T24732">
        <v>1</v>
      </c>
    </row>
    <row r="24733" spans="1:20" x14ac:dyDescent="0.2">
      <c r="A24733">
        <v>49341</v>
      </c>
      <c r="B24733">
        <v>33707</v>
      </c>
      <c r="C24733">
        <v>741554</v>
      </c>
      <c r="D24733">
        <v>2</v>
      </c>
      <c r="E24733" s="1" t="s">
        <v>66</v>
      </c>
      <c r="F24733" s="1" t="s">
        <v>18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 t="str">
        <f t="shared" si="772"/>
        <v>Very Good</v>
      </c>
      <c r="P24733">
        <v>28</v>
      </c>
      <c r="Q24733">
        <v>6</v>
      </c>
      <c r="R24733">
        <v>16</v>
      </c>
      <c r="S24733" t="str">
        <f t="shared" si="773"/>
        <v>10-20</v>
      </c>
      <c r="T24733">
        <v>26</v>
      </c>
    </row>
    <row r="24734" spans="1:20" x14ac:dyDescent="0.2">
      <c r="A24734">
        <v>49343</v>
      </c>
      <c r="B24734">
        <v>44100</v>
      </c>
      <c r="C24734">
        <v>661500</v>
      </c>
      <c r="D24734">
        <v>6</v>
      </c>
      <c r="E24734" s="1" t="s">
        <v>66</v>
      </c>
      <c r="F24734" s="1" t="s">
        <v>18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 t="str">
        <f t="shared" si="772"/>
        <v>Very Good</v>
      </c>
      <c r="P24734">
        <v>4</v>
      </c>
      <c r="Q24734">
        <v>4</v>
      </c>
      <c r="R24734">
        <v>4</v>
      </c>
      <c r="S24734" t="str">
        <f t="shared" si="773"/>
        <v>0-10</v>
      </c>
      <c r="T24734">
        <v>2</v>
      </c>
    </row>
    <row r="24735" spans="1:20" x14ac:dyDescent="0.2">
      <c r="A24735">
        <v>49350</v>
      </c>
      <c r="B24735">
        <v>45383</v>
      </c>
      <c r="C24735">
        <v>1089192</v>
      </c>
      <c r="D24735">
        <v>0</v>
      </c>
      <c r="E24735" s="1" t="s">
        <v>66</v>
      </c>
      <c r="F24735" s="1" t="s">
        <v>18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 t="str">
        <f t="shared" si="772"/>
        <v>Fair</v>
      </c>
      <c r="P24735">
        <v>27</v>
      </c>
      <c r="Q24735">
        <v>1</v>
      </c>
      <c r="R24735">
        <v>23</v>
      </c>
      <c r="S24735" t="str">
        <f t="shared" si="773"/>
        <v>20-30</v>
      </c>
      <c r="T24735">
        <v>12</v>
      </c>
    </row>
    <row r="24736" spans="1:20" x14ac:dyDescent="0.2">
      <c r="A24736">
        <v>49353</v>
      </c>
      <c r="B24736">
        <v>29941</v>
      </c>
      <c r="C24736">
        <v>389233</v>
      </c>
      <c r="D24736">
        <v>8</v>
      </c>
      <c r="E24736" s="1" t="s">
        <v>66</v>
      </c>
      <c r="F24736" s="1" t="s">
        <v>18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 t="str">
        <f t="shared" si="772"/>
        <v>Poor</v>
      </c>
      <c r="P24736">
        <v>3</v>
      </c>
      <c r="Q24736">
        <v>3</v>
      </c>
      <c r="R24736">
        <v>1</v>
      </c>
      <c r="S24736" t="str">
        <f t="shared" si="773"/>
        <v>0-10</v>
      </c>
      <c r="T24736">
        <v>1</v>
      </c>
    </row>
    <row r="24737" spans="1:20" x14ac:dyDescent="0.2">
      <c r="A24737">
        <v>49365</v>
      </c>
      <c r="B24737">
        <v>24062</v>
      </c>
      <c r="C24737">
        <v>577488</v>
      </c>
      <c r="D24737">
        <v>8</v>
      </c>
      <c r="E24737" s="1" t="s">
        <v>66</v>
      </c>
      <c r="F24737" s="1" t="s">
        <v>31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 t="str">
        <f t="shared" si="772"/>
        <v>Good</v>
      </c>
      <c r="P24737">
        <v>19</v>
      </c>
      <c r="Q24737">
        <v>15</v>
      </c>
      <c r="R24737">
        <v>3</v>
      </c>
      <c r="S24737" t="str">
        <f t="shared" si="773"/>
        <v>0-10</v>
      </c>
      <c r="T24737">
        <v>18</v>
      </c>
    </row>
    <row r="24738" spans="1:20" x14ac:dyDescent="0.2">
      <c r="A24738">
        <v>49367</v>
      </c>
      <c r="B24738">
        <v>31334</v>
      </c>
      <c r="C24738">
        <v>31334</v>
      </c>
      <c r="D24738">
        <v>1</v>
      </c>
      <c r="E24738" s="1" t="s">
        <v>66</v>
      </c>
      <c r="F24738" s="1" t="s">
        <v>18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 t="str">
        <f t="shared" si="772"/>
        <v>Good</v>
      </c>
      <c r="P24738">
        <v>15</v>
      </c>
      <c r="Q24738">
        <v>3</v>
      </c>
      <c r="R24738">
        <v>4</v>
      </c>
      <c r="S24738" t="str">
        <f t="shared" si="773"/>
        <v>0-10</v>
      </c>
      <c r="T24738">
        <v>9</v>
      </c>
    </row>
    <row r="24739" spans="1:20" x14ac:dyDescent="0.2">
      <c r="A24739">
        <v>49371</v>
      </c>
      <c r="B24739">
        <v>37201</v>
      </c>
      <c r="C24739">
        <v>632417</v>
      </c>
      <c r="D24739">
        <v>6</v>
      </c>
      <c r="E24739" s="1" t="s">
        <v>66</v>
      </c>
      <c r="F24739" s="1" t="s">
        <v>31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 t="str">
        <f t="shared" si="772"/>
        <v>Poor</v>
      </c>
      <c r="P24739">
        <v>1</v>
      </c>
      <c r="Q24739">
        <v>1</v>
      </c>
      <c r="R24739">
        <v>1</v>
      </c>
      <c r="S24739" t="str">
        <f t="shared" si="773"/>
        <v>0-10</v>
      </c>
      <c r="T24739">
        <v>1</v>
      </c>
    </row>
    <row r="24740" spans="1:20" x14ac:dyDescent="0.2">
      <c r="A24740">
        <v>49382</v>
      </c>
      <c r="B24740">
        <v>33466</v>
      </c>
      <c r="C24740">
        <v>66932</v>
      </c>
      <c r="D24740">
        <v>5</v>
      </c>
      <c r="E24740" s="1" t="s">
        <v>66</v>
      </c>
      <c r="F24740" s="1" t="s">
        <v>18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 t="str">
        <f t="shared" si="772"/>
        <v>Fair</v>
      </c>
      <c r="P24740">
        <v>4</v>
      </c>
      <c r="Q24740">
        <v>1</v>
      </c>
      <c r="R24740">
        <v>4</v>
      </c>
      <c r="S24740" t="str">
        <f t="shared" si="773"/>
        <v>0-10</v>
      </c>
      <c r="T24740">
        <v>1</v>
      </c>
    </row>
    <row r="24741" spans="1:20" x14ac:dyDescent="0.2">
      <c r="A24741">
        <v>49383</v>
      </c>
      <c r="B24741">
        <v>25296</v>
      </c>
      <c r="C24741">
        <v>354144</v>
      </c>
      <c r="D24741">
        <v>5</v>
      </c>
      <c r="E24741" s="1" t="s">
        <v>66</v>
      </c>
      <c r="F24741" s="1" t="s">
        <v>18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 t="str">
        <f t="shared" si="772"/>
        <v>Very Good</v>
      </c>
      <c r="P24741">
        <v>7</v>
      </c>
      <c r="Q24741">
        <v>5</v>
      </c>
      <c r="R24741">
        <v>7</v>
      </c>
      <c r="S24741" t="str">
        <f t="shared" si="773"/>
        <v>0-10</v>
      </c>
      <c r="T24741">
        <v>5</v>
      </c>
    </row>
    <row r="24742" spans="1:20" x14ac:dyDescent="0.2">
      <c r="A24742">
        <v>49386</v>
      </c>
      <c r="B24742">
        <v>41591</v>
      </c>
      <c r="C24742">
        <v>707047</v>
      </c>
      <c r="D24742">
        <v>7</v>
      </c>
      <c r="E24742" s="1" t="s">
        <v>66</v>
      </c>
      <c r="F24742" s="1" t="s">
        <v>18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 t="str">
        <f t="shared" si="772"/>
        <v>Poor</v>
      </c>
      <c r="P24742">
        <v>7</v>
      </c>
      <c r="Q24742">
        <v>3</v>
      </c>
      <c r="R24742">
        <v>5</v>
      </c>
      <c r="S24742" t="str">
        <f t="shared" si="773"/>
        <v>0-10</v>
      </c>
      <c r="T24742">
        <v>5</v>
      </c>
    </row>
    <row r="24743" spans="1:20" x14ac:dyDescent="0.2">
      <c r="A24743">
        <v>49387</v>
      </c>
      <c r="B24743">
        <v>32714</v>
      </c>
      <c r="C24743">
        <v>883278</v>
      </c>
      <c r="D24743">
        <v>3</v>
      </c>
      <c r="E24743" s="1" t="s">
        <v>66</v>
      </c>
      <c r="F24743" s="1" t="s">
        <v>18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 t="str">
        <f t="shared" si="772"/>
        <v>Good</v>
      </c>
      <c r="P24743">
        <v>1</v>
      </c>
      <c r="Q24743">
        <v>1</v>
      </c>
      <c r="R24743">
        <v>1</v>
      </c>
      <c r="S24743" t="str">
        <f t="shared" si="773"/>
        <v>0-10</v>
      </c>
      <c r="T24743">
        <v>1</v>
      </c>
    </row>
    <row r="24744" spans="1:20" x14ac:dyDescent="0.2">
      <c r="A24744">
        <v>49390</v>
      </c>
      <c r="B24744">
        <v>27561</v>
      </c>
      <c r="C24744">
        <v>192927</v>
      </c>
      <c r="D24744">
        <v>0</v>
      </c>
      <c r="E24744" s="1" t="s">
        <v>66</v>
      </c>
      <c r="F24744" s="1" t="s">
        <v>31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 t="str">
        <f t="shared" si="772"/>
        <v>Poor</v>
      </c>
      <c r="P24744">
        <v>3</v>
      </c>
      <c r="Q24744">
        <v>1</v>
      </c>
      <c r="R24744">
        <v>1</v>
      </c>
      <c r="S24744" t="str">
        <f t="shared" si="773"/>
        <v>0-10</v>
      </c>
      <c r="T24744">
        <v>1</v>
      </c>
    </row>
    <row r="24745" spans="1:20" x14ac:dyDescent="0.2">
      <c r="A24745">
        <v>49397</v>
      </c>
      <c r="B24745">
        <v>41178</v>
      </c>
      <c r="C24745">
        <v>658848</v>
      </c>
      <c r="D24745">
        <v>5</v>
      </c>
      <c r="E24745" s="1" t="s">
        <v>66</v>
      </c>
      <c r="F24745" s="1" t="s">
        <v>31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 t="str">
        <f t="shared" si="772"/>
        <v>Poor</v>
      </c>
      <c r="P24745">
        <v>4</v>
      </c>
      <c r="Q24745">
        <v>4</v>
      </c>
      <c r="R24745">
        <v>1</v>
      </c>
      <c r="S24745" t="str">
        <f t="shared" si="773"/>
        <v>0-10</v>
      </c>
      <c r="T24745">
        <v>4</v>
      </c>
    </row>
    <row r="24746" spans="1:20" x14ac:dyDescent="0.2">
      <c r="A24746">
        <v>49398</v>
      </c>
      <c r="B24746">
        <v>20671</v>
      </c>
      <c r="C24746">
        <v>351407</v>
      </c>
      <c r="D24746">
        <v>7</v>
      </c>
      <c r="E24746" s="1" t="s">
        <v>66</v>
      </c>
      <c r="F24746" s="1" t="s">
        <v>18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 t="str">
        <f t="shared" si="772"/>
        <v>Fair</v>
      </c>
      <c r="P24746">
        <v>29</v>
      </c>
      <c r="Q24746">
        <v>20</v>
      </c>
      <c r="R24746">
        <v>5</v>
      </c>
      <c r="S24746" t="str">
        <f t="shared" si="773"/>
        <v>0-10</v>
      </c>
      <c r="T24746">
        <v>16</v>
      </c>
    </row>
    <row r="24747" spans="1:20" x14ac:dyDescent="0.2">
      <c r="A24747">
        <v>49401</v>
      </c>
      <c r="B24747">
        <v>16336</v>
      </c>
      <c r="C24747">
        <v>98016</v>
      </c>
      <c r="D24747">
        <v>7</v>
      </c>
      <c r="E24747" s="1" t="s">
        <v>66</v>
      </c>
      <c r="F24747" s="1" t="s">
        <v>18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 t="str">
        <f t="shared" si="772"/>
        <v>Very Good</v>
      </c>
      <c r="P24747">
        <v>16</v>
      </c>
      <c r="Q24747">
        <v>8</v>
      </c>
      <c r="R24747">
        <v>7</v>
      </c>
      <c r="S24747" t="str">
        <f t="shared" si="773"/>
        <v>0-10</v>
      </c>
      <c r="T24747">
        <v>15</v>
      </c>
    </row>
    <row r="24748" spans="1:20" x14ac:dyDescent="0.2">
      <c r="A24748">
        <v>49406</v>
      </c>
      <c r="B24748">
        <v>41286</v>
      </c>
      <c r="C24748">
        <v>1032150</v>
      </c>
      <c r="D24748">
        <v>1</v>
      </c>
      <c r="E24748" s="1" t="s">
        <v>66</v>
      </c>
      <c r="F24748" s="1" t="s">
        <v>31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 t="str">
        <f t="shared" si="772"/>
        <v>Fair</v>
      </c>
      <c r="P24748">
        <v>22</v>
      </c>
      <c r="Q24748">
        <v>8</v>
      </c>
      <c r="R24748">
        <v>22</v>
      </c>
      <c r="S24748" t="str">
        <f t="shared" si="773"/>
        <v>20-30</v>
      </c>
      <c r="T24748">
        <v>3</v>
      </c>
    </row>
    <row r="24749" spans="1:20" x14ac:dyDescent="0.2">
      <c r="A24749">
        <v>49408</v>
      </c>
      <c r="B24749">
        <v>35424</v>
      </c>
      <c r="C24749">
        <v>885600</v>
      </c>
      <c r="D24749">
        <v>3</v>
      </c>
      <c r="E24749" s="1" t="s">
        <v>66</v>
      </c>
      <c r="F24749" s="1" t="s">
        <v>31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 t="str">
        <f t="shared" si="772"/>
        <v>Poor</v>
      </c>
      <c r="P24749">
        <v>9</v>
      </c>
      <c r="Q24749">
        <v>4</v>
      </c>
      <c r="R24749">
        <v>8</v>
      </c>
      <c r="S24749" t="str">
        <f t="shared" si="773"/>
        <v>0-10</v>
      </c>
      <c r="T24749">
        <v>2</v>
      </c>
    </row>
    <row r="24750" spans="1:20" x14ac:dyDescent="0.2">
      <c r="A24750">
        <v>49410</v>
      </c>
      <c r="B24750">
        <v>50934</v>
      </c>
      <c r="C24750">
        <v>1222416</v>
      </c>
      <c r="D24750">
        <v>2</v>
      </c>
      <c r="E24750" s="1" t="s">
        <v>66</v>
      </c>
      <c r="F24750" s="1" t="s">
        <v>31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 t="str">
        <f t="shared" si="772"/>
        <v>Fair</v>
      </c>
      <c r="P24750">
        <v>1</v>
      </c>
      <c r="Q24750">
        <v>1</v>
      </c>
      <c r="R24750">
        <v>1</v>
      </c>
      <c r="S24750" t="str">
        <f t="shared" si="773"/>
        <v>0-10</v>
      </c>
      <c r="T24750">
        <v>1</v>
      </c>
    </row>
    <row r="24751" spans="1:20" x14ac:dyDescent="0.2">
      <c r="A24751">
        <v>49417</v>
      </c>
      <c r="B24751">
        <v>27725</v>
      </c>
      <c r="C24751">
        <v>499050</v>
      </c>
      <c r="D24751">
        <v>2</v>
      </c>
      <c r="E24751" s="1" t="s">
        <v>66</v>
      </c>
      <c r="F24751" s="1" t="s">
        <v>31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 t="str">
        <f t="shared" si="772"/>
        <v>Very Good</v>
      </c>
      <c r="P24751">
        <v>8</v>
      </c>
      <c r="Q24751">
        <v>4</v>
      </c>
      <c r="R24751">
        <v>2</v>
      </c>
      <c r="S24751" t="str">
        <f t="shared" si="773"/>
        <v>0-10</v>
      </c>
      <c r="T24751">
        <v>8</v>
      </c>
    </row>
    <row r="24752" spans="1:20" x14ac:dyDescent="0.2">
      <c r="A24752">
        <v>49418</v>
      </c>
      <c r="B24752">
        <v>2705</v>
      </c>
      <c r="C24752">
        <v>48690</v>
      </c>
      <c r="D24752">
        <v>5</v>
      </c>
      <c r="E24752" s="1" t="s">
        <v>66</v>
      </c>
      <c r="F24752" s="1" t="s">
        <v>18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 t="str">
        <f t="shared" si="772"/>
        <v>Good</v>
      </c>
      <c r="P24752">
        <v>7</v>
      </c>
      <c r="Q24752">
        <v>3</v>
      </c>
      <c r="R24752">
        <v>1</v>
      </c>
      <c r="S24752" t="str">
        <f t="shared" si="773"/>
        <v>0-10</v>
      </c>
      <c r="T24752">
        <v>5</v>
      </c>
    </row>
    <row r="24753" spans="1:20" x14ac:dyDescent="0.2">
      <c r="A24753">
        <v>49419</v>
      </c>
      <c r="B24753">
        <v>29778</v>
      </c>
      <c r="C24753">
        <v>833784</v>
      </c>
      <c r="D24753">
        <v>7</v>
      </c>
      <c r="E24753" s="1" t="s">
        <v>66</v>
      </c>
      <c r="F24753" s="1" t="s">
        <v>31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 t="str">
        <f t="shared" si="772"/>
        <v>Poor</v>
      </c>
      <c r="P24753">
        <v>3</v>
      </c>
      <c r="Q24753">
        <v>2</v>
      </c>
      <c r="R24753">
        <v>2</v>
      </c>
      <c r="S24753" t="str">
        <f t="shared" si="773"/>
        <v>0-10</v>
      </c>
      <c r="T24753">
        <v>1</v>
      </c>
    </row>
    <row r="24754" spans="1:20" x14ac:dyDescent="0.2">
      <c r="A24754">
        <v>49426</v>
      </c>
      <c r="B24754">
        <v>25768</v>
      </c>
      <c r="C24754">
        <v>360752</v>
      </c>
      <c r="D24754">
        <v>6</v>
      </c>
      <c r="E24754" s="1" t="s">
        <v>66</v>
      </c>
      <c r="F24754" s="1" t="s">
        <v>31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 t="str">
        <f t="shared" si="772"/>
        <v>Fair</v>
      </c>
      <c r="P24754">
        <v>15</v>
      </c>
      <c r="Q24754">
        <v>7</v>
      </c>
      <c r="R24754">
        <v>4</v>
      </c>
      <c r="S24754" t="str">
        <f t="shared" si="773"/>
        <v>0-10</v>
      </c>
      <c r="T24754">
        <v>2</v>
      </c>
    </row>
    <row r="24755" spans="1:20" x14ac:dyDescent="0.2">
      <c r="A24755">
        <v>49427</v>
      </c>
      <c r="B24755">
        <v>41342</v>
      </c>
      <c r="C24755">
        <v>537446</v>
      </c>
      <c r="D24755">
        <v>2</v>
      </c>
      <c r="E24755" s="1" t="s">
        <v>66</v>
      </c>
      <c r="F24755" s="1" t="s">
        <v>18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 t="str">
        <f t="shared" si="772"/>
        <v>Poor</v>
      </c>
      <c r="P24755">
        <v>16</v>
      </c>
      <c r="Q24755">
        <v>16</v>
      </c>
      <c r="R24755">
        <v>14</v>
      </c>
      <c r="S24755" t="str">
        <f t="shared" si="773"/>
        <v>10-20</v>
      </c>
      <c r="T24755">
        <v>4</v>
      </c>
    </row>
    <row r="24756" spans="1:20" x14ac:dyDescent="0.2">
      <c r="A24756">
        <v>49433</v>
      </c>
      <c r="B24756">
        <v>26177</v>
      </c>
      <c r="C24756">
        <v>680602</v>
      </c>
      <c r="D24756">
        <v>8</v>
      </c>
      <c r="E24756" s="1" t="s">
        <v>66</v>
      </c>
      <c r="F24756" s="1" t="s">
        <v>18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 t="str">
        <f t="shared" si="772"/>
        <v>Poor</v>
      </c>
      <c r="P24756">
        <v>1</v>
      </c>
      <c r="Q24756">
        <v>1</v>
      </c>
      <c r="R24756">
        <v>1</v>
      </c>
      <c r="S24756" t="str">
        <f t="shared" si="773"/>
        <v>0-10</v>
      </c>
      <c r="T24756">
        <v>1</v>
      </c>
    </row>
    <row r="24757" spans="1:20" x14ac:dyDescent="0.2">
      <c r="A24757">
        <v>49443</v>
      </c>
      <c r="B24757">
        <v>12903</v>
      </c>
      <c r="C24757">
        <v>77418</v>
      </c>
      <c r="D24757">
        <v>7</v>
      </c>
      <c r="E24757" s="1" t="s">
        <v>66</v>
      </c>
      <c r="F24757" s="1" t="s">
        <v>31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 t="str">
        <f t="shared" si="772"/>
        <v>Very Good</v>
      </c>
      <c r="P24757">
        <v>5</v>
      </c>
      <c r="Q24757">
        <v>1</v>
      </c>
      <c r="R24757">
        <v>3</v>
      </c>
      <c r="S24757" t="str">
        <f t="shared" si="773"/>
        <v>0-10</v>
      </c>
      <c r="T24757">
        <v>5</v>
      </c>
    </row>
    <row r="24758" spans="1:20" x14ac:dyDescent="0.2">
      <c r="A24758">
        <v>49444</v>
      </c>
      <c r="B24758">
        <v>42826</v>
      </c>
      <c r="C24758">
        <v>299782</v>
      </c>
      <c r="D24758">
        <v>4</v>
      </c>
      <c r="E24758" s="1" t="s">
        <v>66</v>
      </c>
      <c r="F24758" s="1" t="s">
        <v>18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 t="str">
        <f t="shared" si="772"/>
        <v>Poor</v>
      </c>
      <c r="P24758">
        <v>12</v>
      </c>
      <c r="Q24758">
        <v>11</v>
      </c>
      <c r="R24758">
        <v>5</v>
      </c>
      <c r="S24758" t="str">
        <f t="shared" si="773"/>
        <v>0-10</v>
      </c>
      <c r="T24758">
        <v>9</v>
      </c>
    </row>
    <row r="24759" spans="1:20" x14ac:dyDescent="0.2">
      <c r="A24759">
        <v>49446</v>
      </c>
      <c r="B24759">
        <v>40090</v>
      </c>
      <c r="C24759">
        <v>601350</v>
      </c>
      <c r="D24759">
        <v>6</v>
      </c>
      <c r="E24759" s="1" t="s">
        <v>66</v>
      </c>
      <c r="F24759" s="1" t="s">
        <v>31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 t="str">
        <f t="shared" si="772"/>
        <v>Poor</v>
      </c>
      <c r="P24759">
        <v>8</v>
      </c>
      <c r="Q24759">
        <v>1</v>
      </c>
      <c r="R24759">
        <v>3</v>
      </c>
      <c r="S24759" t="str">
        <f t="shared" si="773"/>
        <v>0-10</v>
      </c>
      <c r="T24759">
        <v>6</v>
      </c>
    </row>
    <row r="24760" spans="1:20" x14ac:dyDescent="0.2">
      <c r="A24760">
        <v>49449</v>
      </c>
      <c r="B24760">
        <v>2904</v>
      </c>
      <c r="C24760">
        <v>43560</v>
      </c>
      <c r="D24760">
        <v>3</v>
      </c>
      <c r="E24760" s="1" t="s">
        <v>66</v>
      </c>
      <c r="F24760" s="1" t="s">
        <v>31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 t="str">
        <f t="shared" si="772"/>
        <v>Fair</v>
      </c>
      <c r="P24760">
        <v>35</v>
      </c>
      <c r="Q24760">
        <v>15</v>
      </c>
      <c r="R24760">
        <v>4</v>
      </c>
      <c r="S24760" t="str">
        <f t="shared" si="773"/>
        <v>0-10</v>
      </c>
      <c r="T24760">
        <v>15</v>
      </c>
    </row>
    <row r="24761" spans="1:20" x14ac:dyDescent="0.2">
      <c r="A24761">
        <v>49462</v>
      </c>
      <c r="B24761">
        <v>6847</v>
      </c>
      <c r="C24761">
        <v>102705</v>
      </c>
      <c r="D24761">
        <v>7</v>
      </c>
      <c r="E24761" s="1" t="s">
        <v>66</v>
      </c>
      <c r="F24761" s="1" t="s">
        <v>18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 t="str">
        <f t="shared" si="772"/>
        <v>Fair</v>
      </c>
      <c r="P24761">
        <v>2</v>
      </c>
      <c r="Q24761">
        <v>2</v>
      </c>
      <c r="R24761">
        <v>1</v>
      </c>
      <c r="S24761" t="str">
        <f t="shared" si="773"/>
        <v>0-10</v>
      </c>
      <c r="T24761">
        <v>2</v>
      </c>
    </row>
    <row r="24762" spans="1:20" x14ac:dyDescent="0.2">
      <c r="A24762">
        <v>49465</v>
      </c>
      <c r="B24762">
        <v>11617</v>
      </c>
      <c r="C24762">
        <v>92936</v>
      </c>
      <c r="D24762">
        <v>1</v>
      </c>
      <c r="E24762" s="1" t="s">
        <v>66</v>
      </c>
      <c r="F24762" s="1" t="s">
        <v>18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 t="str">
        <f t="shared" si="772"/>
        <v>Very Good</v>
      </c>
      <c r="P24762">
        <v>13</v>
      </c>
      <c r="Q24762">
        <v>13</v>
      </c>
      <c r="R24762">
        <v>11</v>
      </c>
      <c r="S24762" t="str">
        <f t="shared" si="773"/>
        <v>10-20</v>
      </c>
      <c r="T24762">
        <v>3</v>
      </c>
    </row>
    <row r="24763" spans="1:20" x14ac:dyDescent="0.2">
      <c r="A24763">
        <v>49466</v>
      </c>
      <c r="B24763">
        <v>22907</v>
      </c>
      <c r="C24763">
        <v>206163</v>
      </c>
      <c r="D24763">
        <v>7</v>
      </c>
      <c r="E24763" s="1" t="s">
        <v>66</v>
      </c>
      <c r="F24763" s="1" t="s">
        <v>31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 t="str">
        <f t="shared" si="772"/>
        <v>Very Good</v>
      </c>
      <c r="P24763">
        <v>2</v>
      </c>
      <c r="Q24763">
        <v>2</v>
      </c>
      <c r="R24763">
        <v>2</v>
      </c>
      <c r="S24763" t="str">
        <f t="shared" si="773"/>
        <v>0-10</v>
      </c>
      <c r="T24763">
        <v>2</v>
      </c>
    </row>
    <row r="24764" spans="1:20" x14ac:dyDescent="0.2">
      <c r="A24764">
        <v>49470</v>
      </c>
      <c r="B24764">
        <v>41947</v>
      </c>
      <c r="C24764">
        <v>629205</v>
      </c>
      <c r="D24764">
        <v>8</v>
      </c>
      <c r="E24764" s="1" t="s">
        <v>66</v>
      </c>
      <c r="F24764" s="1" t="s">
        <v>31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 t="str">
        <f t="shared" si="772"/>
        <v>Very Good</v>
      </c>
      <c r="P24764">
        <v>1</v>
      </c>
      <c r="Q24764">
        <v>1</v>
      </c>
      <c r="R24764">
        <v>1</v>
      </c>
      <c r="S24764" t="str">
        <f t="shared" si="773"/>
        <v>0-10</v>
      </c>
      <c r="T24764">
        <v>1</v>
      </c>
    </row>
    <row r="24765" spans="1:20" x14ac:dyDescent="0.2">
      <c r="A24765">
        <v>49472</v>
      </c>
      <c r="B24765">
        <v>18240</v>
      </c>
      <c r="C24765">
        <v>346560</v>
      </c>
      <c r="D24765">
        <v>7</v>
      </c>
      <c r="E24765" s="1" t="s">
        <v>66</v>
      </c>
      <c r="F24765" s="1" t="s">
        <v>18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 t="str">
        <f t="shared" si="772"/>
        <v>Good</v>
      </c>
      <c r="P24765">
        <v>2</v>
      </c>
      <c r="Q24765">
        <v>1</v>
      </c>
      <c r="R24765">
        <v>1</v>
      </c>
      <c r="S24765" t="str">
        <f t="shared" si="773"/>
        <v>0-10</v>
      </c>
      <c r="T24765">
        <v>1</v>
      </c>
    </row>
    <row r="24766" spans="1:20" x14ac:dyDescent="0.2">
      <c r="A24766">
        <v>49489</v>
      </c>
      <c r="B24766">
        <v>43069</v>
      </c>
      <c r="C24766">
        <v>904449</v>
      </c>
      <c r="D24766">
        <v>4</v>
      </c>
      <c r="E24766" s="1" t="s">
        <v>66</v>
      </c>
      <c r="F24766" s="1" t="s">
        <v>31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 t="str">
        <f t="shared" si="772"/>
        <v>Poor</v>
      </c>
      <c r="P24766">
        <v>11</v>
      </c>
      <c r="Q24766">
        <v>10</v>
      </c>
      <c r="R24766">
        <v>3</v>
      </c>
      <c r="S24766" t="str">
        <f t="shared" si="773"/>
        <v>0-10</v>
      </c>
      <c r="T24766">
        <v>3</v>
      </c>
    </row>
    <row r="24767" spans="1:20" x14ac:dyDescent="0.2">
      <c r="A24767">
        <v>49491</v>
      </c>
      <c r="B24767">
        <v>7828</v>
      </c>
      <c r="C24767">
        <v>7828</v>
      </c>
      <c r="D24767">
        <v>6</v>
      </c>
      <c r="E24767" s="1" t="s">
        <v>66</v>
      </c>
      <c r="F24767" s="1" t="s">
        <v>31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 t="str">
        <f t="shared" si="772"/>
        <v>Fair</v>
      </c>
      <c r="P24767">
        <v>8</v>
      </c>
      <c r="Q24767">
        <v>1</v>
      </c>
      <c r="R24767">
        <v>3</v>
      </c>
      <c r="S24767" t="str">
        <f t="shared" si="773"/>
        <v>0-10</v>
      </c>
      <c r="T24767">
        <v>7</v>
      </c>
    </row>
    <row r="24768" spans="1:20" x14ac:dyDescent="0.2">
      <c r="A24768">
        <v>49492</v>
      </c>
      <c r="B24768">
        <v>20435</v>
      </c>
      <c r="C24768">
        <v>326960</v>
      </c>
      <c r="D24768">
        <v>7</v>
      </c>
      <c r="E24768" s="1" t="s">
        <v>66</v>
      </c>
      <c r="F24768" s="1" t="s">
        <v>18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 t="str">
        <f t="shared" si="772"/>
        <v>Poor</v>
      </c>
      <c r="P24768">
        <v>9</v>
      </c>
      <c r="Q24768">
        <v>6</v>
      </c>
      <c r="R24768">
        <v>4</v>
      </c>
      <c r="S24768" t="str">
        <f t="shared" si="773"/>
        <v>0-10</v>
      </c>
      <c r="T24768">
        <v>7</v>
      </c>
    </row>
    <row r="24769" spans="1:20" x14ac:dyDescent="0.2">
      <c r="A24769">
        <v>49493</v>
      </c>
      <c r="B24769">
        <v>36347</v>
      </c>
      <c r="C24769">
        <v>581552</v>
      </c>
      <c r="D24769">
        <v>3</v>
      </c>
      <c r="E24769" s="1" t="s">
        <v>66</v>
      </c>
      <c r="F24769" s="1" t="s">
        <v>31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 t="str">
        <f t="shared" si="772"/>
        <v>Poor</v>
      </c>
      <c r="P24769">
        <v>10</v>
      </c>
      <c r="Q24769">
        <v>7</v>
      </c>
      <c r="R24769">
        <v>3</v>
      </c>
      <c r="S24769" t="str">
        <f t="shared" si="773"/>
        <v>0-10</v>
      </c>
      <c r="T24769">
        <v>8</v>
      </c>
    </row>
    <row r="24770" spans="1:20" x14ac:dyDescent="0.2">
      <c r="A24770">
        <v>49494</v>
      </c>
      <c r="B24770">
        <v>35867</v>
      </c>
      <c r="C24770">
        <v>717340</v>
      </c>
      <c r="D24770">
        <v>4</v>
      </c>
      <c r="E24770" s="1" t="s">
        <v>66</v>
      </c>
      <c r="F24770" s="1" t="s">
        <v>18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 t="str">
        <f t="shared" ref="O24770:O24833" si="774">IF($N24770 =4,"Very Good",IF($N24770=3,"Good",IF($N24770 =2,"Fair","Poor")))</f>
        <v>Poor</v>
      </c>
      <c r="P24770">
        <v>4</v>
      </c>
      <c r="Q24770">
        <v>1</v>
      </c>
      <c r="R24770">
        <v>1</v>
      </c>
      <c r="S24770" t="str">
        <f t="shared" ref="S24770:S24833" si="775">IF(R24770&lt;=10,"0-10",IF(R24770&lt;=20,"10-20",IF(R24770&lt;=30,"20-30","30-40")))</f>
        <v>0-10</v>
      </c>
      <c r="T24770">
        <v>1</v>
      </c>
    </row>
    <row r="24771" spans="1:20" x14ac:dyDescent="0.2">
      <c r="A24771">
        <v>49503</v>
      </c>
      <c r="B24771">
        <v>21306</v>
      </c>
      <c r="C24771">
        <v>255672</v>
      </c>
      <c r="D24771">
        <v>3</v>
      </c>
      <c r="E24771" s="1" t="s">
        <v>66</v>
      </c>
      <c r="F24771" s="1" t="s">
        <v>18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 t="str">
        <f t="shared" si="774"/>
        <v>Good</v>
      </c>
      <c r="P24771">
        <v>8</v>
      </c>
      <c r="Q24771">
        <v>8</v>
      </c>
      <c r="R24771">
        <v>4</v>
      </c>
      <c r="S24771" t="str">
        <f t="shared" si="775"/>
        <v>0-10</v>
      </c>
      <c r="T24771">
        <v>6</v>
      </c>
    </row>
    <row r="24772" spans="1:20" x14ac:dyDescent="0.2">
      <c r="A24772">
        <v>49507</v>
      </c>
      <c r="B24772">
        <v>33796</v>
      </c>
      <c r="C24772">
        <v>777308</v>
      </c>
      <c r="D24772">
        <v>5</v>
      </c>
      <c r="E24772" s="1" t="s">
        <v>66</v>
      </c>
      <c r="F24772" s="1" t="s">
        <v>31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 t="str">
        <f t="shared" si="774"/>
        <v>Very Good</v>
      </c>
      <c r="P24772">
        <v>7</v>
      </c>
      <c r="Q24772">
        <v>5</v>
      </c>
      <c r="R24772">
        <v>1</v>
      </c>
      <c r="S24772" t="str">
        <f t="shared" si="775"/>
        <v>0-10</v>
      </c>
      <c r="T24772">
        <v>2</v>
      </c>
    </row>
    <row r="24773" spans="1:20" x14ac:dyDescent="0.2">
      <c r="A24773">
        <v>49512</v>
      </c>
      <c r="B24773">
        <v>22604</v>
      </c>
      <c r="C24773">
        <v>293852</v>
      </c>
      <c r="D24773">
        <v>6</v>
      </c>
      <c r="E24773" s="1" t="s">
        <v>66</v>
      </c>
      <c r="F24773" s="1" t="s">
        <v>18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 t="str">
        <f t="shared" si="774"/>
        <v>Good</v>
      </c>
      <c r="P24773">
        <v>10</v>
      </c>
      <c r="Q24773">
        <v>9</v>
      </c>
      <c r="R24773">
        <v>3</v>
      </c>
      <c r="S24773" t="str">
        <f t="shared" si="775"/>
        <v>0-10</v>
      </c>
      <c r="T24773">
        <v>4</v>
      </c>
    </row>
    <row r="24774" spans="1:20" x14ac:dyDescent="0.2">
      <c r="A24774">
        <v>49514</v>
      </c>
      <c r="B24774">
        <v>42662</v>
      </c>
      <c r="C24774">
        <v>1023888</v>
      </c>
      <c r="D24774">
        <v>1</v>
      </c>
      <c r="E24774" s="1" t="s">
        <v>66</v>
      </c>
      <c r="F24774" s="1" t="s">
        <v>31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 t="str">
        <f t="shared" si="774"/>
        <v>Poor</v>
      </c>
      <c r="P24774">
        <v>7</v>
      </c>
      <c r="Q24774">
        <v>7</v>
      </c>
      <c r="R24774">
        <v>4</v>
      </c>
      <c r="S24774" t="str">
        <f t="shared" si="775"/>
        <v>0-10</v>
      </c>
      <c r="T24774">
        <v>1</v>
      </c>
    </row>
    <row r="24775" spans="1:20" x14ac:dyDescent="0.2">
      <c r="A24775">
        <v>49515</v>
      </c>
      <c r="B24775">
        <v>23975</v>
      </c>
      <c r="C24775">
        <v>239750</v>
      </c>
      <c r="D24775">
        <v>4</v>
      </c>
      <c r="E24775" s="1" t="s">
        <v>66</v>
      </c>
      <c r="F24775" s="1" t="s">
        <v>18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 t="str">
        <f t="shared" si="774"/>
        <v>Fair</v>
      </c>
      <c r="P24775">
        <v>12</v>
      </c>
      <c r="Q24775">
        <v>9</v>
      </c>
      <c r="R24775">
        <v>2</v>
      </c>
      <c r="S24775" t="str">
        <f t="shared" si="775"/>
        <v>0-10</v>
      </c>
      <c r="T24775">
        <v>8</v>
      </c>
    </row>
    <row r="24776" spans="1:20" x14ac:dyDescent="0.2">
      <c r="A24776">
        <v>49516</v>
      </c>
      <c r="B24776">
        <v>42351</v>
      </c>
      <c r="C24776">
        <v>211755</v>
      </c>
      <c r="D24776">
        <v>4</v>
      </c>
      <c r="E24776" s="1" t="s">
        <v>66</v>
      </c>
      <c r="F24776" s="1" t="s">
        <v>31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 t="str">
        <f t="shared" si="774"/>
        <v>Very Good</v>
      </c>
      <c r="P24776">
        <v>19</v>
      </c>
      <c r="Q24776">
        <v>2</v>
      </c>
      <c r="R24776">
        <v>2</v>
      </c>
      <c r="S24776" t="str">
        <f t="shared" si="775"/>
        <v>0-10</v>
      </c>
      <c r="T24776">
        <v>5</v>
      </c>
    </row>
    <row r="24777" spans="1:20" x14ac:dyDescent="0.2">
      <c r="A24777">
        <v>49519</v>
      </c>
      <c r="B24777">
        <v>35325</v>
      </c>
      <c r="C24777">
        <v>953775</v>
      </c>
      <c r="D24777">
        <v>7</v>
      </c>
      <c r="E24777" s="1" t="s">
        <v>66</v>
      </c>
      <c r="F24777" s="1" t="s">
        <v>31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 t="str">
        <f t="shared" si="774"/>
        <v>Very Good</v>
      </c>
      <c r="P24777">
        <v>11</v>
      </c>
      <c r="Q24777">
        <v>1</v>
      </c>
      <c r="R24777">
        <v>4</v>
      </c>
      <c r="S24777" t="str">
        <f t="shared" si="775"/>
        <v>0-10</v>
      </c>
      <c r="T24777">
        <v>7</v>
      </c>
    </row>
    <row r="24778" spans="1:20" x14ac:dyDescent="0.2">
      <c r="A24778">
        <v>49521</v>
      </c>
      <c r="B24778">
        <v>47866</v>
      </c>
      <c r="C24778">
        <v>526526</v>
      </c>
      <c r="D24778">
        <v>5</v>
      </c>
      <c r="E24778" s="1" t="s">
        <v>66</v>
      </c>
      <c r="F24778" s="1" t="s">
        <v>18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 t="str">
        <f t="shared" si="774"/>
        <v>Poor</v>
      </c>
      <c r="P24778">
        <v>2</v>
      </c>
      <c r="Q24778">
        <v>1</v>
      </c>
      <c r="R24778">
        <v>2</v>
      </c>
      <c r="S24778" t="str">
        <f t="shared" si="775"/>
        <v>0-10</v>
      </c>
      <c r="T24778">
        <v>2</v>
      </c>
    </row>
    <row r="24779" spans="1:20" x14ac:dyDescent="0.2">
      <c r="A24779">
        <v>49522</v>
      </c>
      <c r="B24779">
        <v>2148</v>
      </c>
      <c r="C24779">
        <v>27924</v>
      </c>
      <c r="D24779">
        <v>2</v>
      </c>
      <c r="E24779" s="1" t="s">
        <v>66</v>
      </c>
      <c r="F24779" s="1" t="s">
        <v>18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 t="str">
        <f t="shared" si="774"/>
        <v>Fair</v>
      </c>
      <c r="P24779">
        <v>6</v>
      </c>
      <c r="Q24779">
        <v>1</v>
      </c>
      <c r="R24779">
        <v>3</v>
      </c>
      <c r="S24779" t="str">
        <f t="shared" si="775"/>
        <v>0-10</v>
      </c>
      <c r="T24779">
        <v>1</v>
      </c>
    </row>
    <row r="24780" spans="1:20" x14ac:dyDescent="0.2">
      <c r="A24780">
        <v>49529</v>
      </c>
      <c r="B24780">
        <v>28041</v>
      </c>
      <c r="C24780">
        <v>56082</v>
      </c>
      <c r="D24780">
        <v>3</v>
      </c>
      <c r="E24780" s="1" t="s">
        <v>66</v>
      </c>
      <c r="F24780" s="1" t="s">
        <v>31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 t="str">
        <f t="shared" si="774"/>
        <v>Very Good</v>
      </c>
      <c r="P24780">
        <v>11</v>
      </c>
      <c r="Q24780">
        <v>10</v>
      </c>
      <c r="R24780">
        <v>1</v>
      </c>
      <c r="S24780" t="str">
        <f t="shared" si="775"/>
        <v>0-10</v>
      </c>
      <c r="T24780">
        <v>7</v>
      </c>
    </row>
    <row r="24781" spans="1:20" x14ac:dyDescent="0.2">
      <c r="A24781">
        <v>49533</v>
      </c>
      <c r="B24781">
        <v>33500</v>
      </c>
      <c r="C24781">
        <v>804000</v>
      </c>
      <c r="D24781">
        <v>7</v>
      </c>
      <c r="E24781" s="1" t="s">
        <v>66</v>
      </c>
      <c r="F24781" s="1" t="s">
        <v>18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 t="str">
        <f t="shared" si="774"/>
        <v>Fair</v>
      </c>
      <c r="P24781">
        <v>27</v>
      </c>
      <c r="Q24781">
        <v>24</v>
      </c>
      <c r="R24781">
        <v>14</v>
      </c>
      <c r="S24781" t="str">
        <f t="shared" si="775"/>
        <v>10-20</v>
      </c>
      <c r="T24781">
        <v>1</v>
      </c>
    </row>
    <row r="24782" spans="1:20" x14ac:dyDescent="0.2">
      <c r="A24782">
        <v>49551</v>
      </c>
      <c r="B24782">
        <v>13592</v>
      </c>
      <c r="C24782">
        <v>231064</v>
      </c>
      <c r="D24782">
        <v>5</v>
      </c>
      <c r="E24782" s="1" t="s">
        <v>66</v>
      </c>
      <c r="F24782" s="1" t="s">
        <v>31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 t="str">
        <f t="shared" si="774"/>
        <v>Fair</v>
      </c>
      <c r="P24782">
        <v>4</v>
      </c>
      <c r="Q24782">
        <v>2</v>
      </c>
      <c r="R24782">
        <v>2</v>
      </c>
      <c r="S24782" t="str">
        <f t="shared" si="775"/>
        <v>0-10</v>
      </c>
      <c r="T24782">
        <v>2</v>
      </c>
    </row>
    <row r="24783" spans="1:20" x14ac:dyDescent="0.2">
      <c r="A24783">
        <v>49552</v>
      </c>
      <c r="B24783">
        <v>9566</v>
      </c>
      <c r="C24783">
        <v>28698</v>
      </c>
      <c r="D24783">
        <v>4</v>
      </c>
      <c r="E24783" s="1" t="s">
        <v>66</v>
      </c>
      <c r="F24783" s="1" t="s">
        <v>18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 t="str">
        <f t="shared" si="774"/>
        <v>Very Good</v>
      </c>
      <c r="P24783">
        <v>14</v>
      </c>
      <c r="Q24783">
        <v>10</v>
      </c>
      <c r="R24783">
        <v>11</v>
      </c>
      <c r="S24783" t="str">
        <f t="shared" si="775"/>
        <v>10-20</v>
      </c>
      <c r="T24783">
        <v>8</v>
      </c>
    </row>
    <row r="24784" spans="1:20" x14ac:dyDescent="0.2">
      <c r="A24784">
        <v>49559</v>
      </c>
      <c r="B24784">
        <v>5900</v>
      </c>
      <c r="C24784">
        <v>82600</v>
      </c>
      <c r="D24784">
        <v>0</v>
      </c>
      <c r="E24784" s="1" t="s">
        <v>66</v>
      </c>
      <c r="F24784" s="1" t="s">
        <v>31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 t="str">
        <f t="shared" si="774"/>
        <v>Very Good</v>
      </c>
      <c r="P24784">
        <v>5</v>
      </c>
      <c r="Q24784">
        <v>2</v>
      </c>
      <c r="R24784">
        <v>4</v>
      </c>
      <c r="S24784" t="str">
        <f t="shared" si="775"/>
        <v>0-10</v>
      </c>
      <c r="T24784">
        <v>2</v>
      </c>
    </row>
    <row r="24785" spans="1:20" x14ac:dyDescent="0.2">
      <c r="A24785">
        <v>49573</v>
      </c>
      <c r="B24785">
        <v>33089</v>
      </c>
      <c r="C24785">
        <v>66178</v>
      </c>
      <c r="D24785">
        <v>7</v>
      </c>
      <c r="E24785" s="1" t="s">
        <v>66</v>
      </c>
      <c r="F24785" s="1" t="s">
        <v>18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 t="str">
        <f t="shared" si="774"/>
        <v>Fair</v>
      </c>
      <c r="P24785">
        <v>6</v>
      </c>
      <c r="Q24785">
        <v>1</v>
      </c>
      <c r="R24785">
        <v>5</v>
      </c>
      <c r="S24785" t="str">
        <f t="shared" si="775"/>
        <v>0-10</v>
      </c>
      <c r="T24785">
        <v>1</v>
      </c>
    </row>
    <row r="24786" spans="1:20" x14ac:dyDescent="0.2">
      <c r="A24786">
        <v>49580</v>
      </c>
      <c r="B24786">
        <v>45940</v>
      </c>
      <c r="C24786">
        <v>183760</v>
      </c>
      <c r="D24786">
        <v>8</v>
      </c>
      <c r="E24786" s="1" t="s">
        <v>66</v>
      </c>
      <c r="F24786" s="1" t="s">
        <v>31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 t="str">
        <f t="shared" si="774"/>
        <v>Poor</v>
      </c>
      <c r="P24786">
        <v>16</v>
      </c>
      <c r="Q24786">
        <v>11</v>
      </c>
      <c r="R24786">
        <v>1</v>
      </c>
      <c r="S24786" t="str">
        <f t="shared" si="775"/>
        <v>0-10</v>
      </c>
      <c r="T24786">
        <v>16</v>
      </c>
    </row>
    <row r="24787" spans="1:20" x14ac:dyDescent="0.2">
      <c r="A24787">
        <v>49582</v>
      </c>
      <c r="B24787">
        <v>21693</v>
      </c>
      <c r="C24787">
        <v>650790</v>
      </c>
      <c r="D24787">
        <v>5</v>
      </c>
      <c r="E24787" s="1" t="s">
        <v>66</v>
      </c>
      <c r="F24787" s="1" t="s">
        <v>18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 t="str">
        <f t="shared" si="774"/>
        <v>Very Good</v>
      </c>
      <c r="P24787">
        <v>9</v>
      </c>
      <c r="Q24787">
        <v>1</v>
      </c>
      <c r="R24787">
        <v>9</v>
      </c>
      <c r="S24787" t="str">
        <f t="shared" si="775"/>
        <v>0-10</v>
      </c>
      <c r="T24787">
        <v>5</v>
      </c>
    </row>
    <row r="24788" spans="1:20" x14ac:dyDescent="0.2">
      <c r="A24788">
        <v>49588</v>
      </c>
      <c r="B24788">
        <v>38883</v>
      </c>
      <c r="C24788">
        <v>272181</v>
      </c>
      <c r="D24788">
        <v>0</v>
      </c>
      <c r="E24788" s="1" t="s">
        <v>66</v>
      </c>
      <c r="F24788" s="1" t="s">
        <v>31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 t="str">
        <f t="shared" si="774"/>
        <v>Poor</v>
      </c>
      <c r="P24788">
        <v>10</v>
      </c>
      <c r="Q24788">
        <v>3</v>
      </c>
      <c r="R24788">
        <v>2</v>
      </c>
      <c r="S24788" t="str">
        <f t="shared" si="775"/>
        <v>0-10</v>
      </c>
      <c r="T24788">
        <v>9</v>
      </c>
    </row>
    <row r="24789" spans="1:20" x14ac:dyDescent="0.2">
      <c r="A24789">
        <v>49591</v>
      </c>
      <c r="B24789">
        <v>31179</v>
      </c>
      <c r="C24789">
        <v>155895</v>
      </c>
      <c r="D24789">
        <v>4</v>
      </c>
      <c r="E24789" s="1" t="s">
        <v>66</v>
      </c>
      <c r="F24789" s="1" t="s">
        <v>18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 t="str">
        <f t="shared" si="774"/>
        <v>Fair</v>
      </c>
      <c r="P24789">
        <v>2</v>
      </c>
      <c r="Q24789">
        <v>1</v>
      </c>
      <c r="R24789">
        <v>2</v>
      </c>
      <c r="S24789" t="str">
        <f t="shared" si="775"/>
        <v>0-10</v>
      </c>
      <c r="T24789">
        <v>1</v>
      </c>
    </row>
    <row r="24790" spans="1:20" x14ac:dyDescent="0.2">
      <c r="A24790">
        <v>49594</v>
      </c>
      <c r="B24790">
        <v>14432</v>
      </c>
      <c r="C24790">
        <v>259776</v>
      </c>
      <c r="D24790">
        <v>4</v>
      </c>
      <c r="E24790" s="1" t="s">
        <v>66</v>
      </c>
      <c r="F24790" s="1" t="s">
        <v>31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 t="str">
        <f t="shared" si="774"/>
        <v>Fair</v>
      </c>
      <c r="P24790">
        <v>8</v>
      </c>
      <c r="Q24790">
        <v>2</v>
      </c>
      <c r="R24790">
        <v>4</v>
      </c>
      <c r="S24790" t="str">
        <f t="shared" si="775"/>
        <v>0-10</v>
      </c>
      <c r="T24790">
        <v>1</v>
      </c>
    </row>
    <row r="24791" spans="1:20" x14ac:dyDescent="0.2">
      <c r="A24791">
        <v>49596</v>
      </c>
      <c r="B24791">
        <v>17664</v>
      </c>
      <c r="C24791">
        <v>211968</v>
      </c>
      <c r="D24791">
        <v>3</v>
      </c>
      <c r="E24791" s="1" t="s">
        <v>66</v>
      </c>
      <c r="F24791" s="1" t="s">
        <v>31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 t="str">
        <f t="shared" si="774"/>
        <v>Good</v>
      </c>
      <c r="P24791">
        <v>11</v>
      </c>
      <c r="Q24791">
        <v>8</v>
      </c>
      <c r="R24791">
        <v>7</v>
      </c>
      <c r="S24791" t="str">
        <f t="shared" si="775"/>
        <v>0-10</v>
      </c>
      <c r="T24791">
        <v>6</v>
      </c>
    </row>
    <row r="24792" spans="1:20" x14ac:dyDescent="0.2">
      <c r="A24792">
        <v>49602</v>
      </c>
      <c r="B24792">
        <v>28669</v>
      </c>
      <c r="C24792">
        <v>602049</v>
      </c>
      <c r="D24792">
        <v>7</v>
      </c>
      <c r="E24792" s="1" t="s">
        <v>66</v>
      </c>
      <c r="F24792" s="1" t="s">
        <v>31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 t="str">
        <f t="shared" si="774"/>
        <v>Very Good</v>
      </c>
      <c r="P24792">
        <v>9</v>
      </c>
      <c r="Q24792">
        <v>8</v>
      </c>
      <c r="R24792">
        <v>3</v>
      </c>
      <c r="S24792" t="str">
        <f t="shared" si="775"/>
        <v>0-10</v>
      </c>
      <c r="T24792">
        <v>1</v>
      </c>
    </row>
    <row r="24793" spans="1:20" x14ac:dyDescent="0.2">
      <c r="A24793">
        <v>49610</v>
      </c>
      <c r="B24793">
        <v>9731</v>
      </c>
      <c r="C24793">
        <v>184889</v>
      </c>
      <c r="D24793">
        <v>1</v>
      </c>
      <c r="E24793" s="1" t="s">
        <v>66</v>
      </c>
      <c r="F24793" s="1" t="s">
        <v>31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 t="str">
        <f t="shared" si="774"/>
        <v>Very Good</v>
      </c>
      <c r="P24793">
        <v>9</v>
      </c>
      <c r="Q24793">
        <v>8</v>
      </c>
      <c r="R24793">
        <v>6</v>
      </c>
      <c r="S24793" t="str">
        <f t="shared" si="775"/>
        <v>0-10</v>
      </c>
      <c r="T24793">
        <v>4</v>
      </c>
    </row>
    <row r="24794" spans="1:20" x14ac:dyDescent="0.2">
      <c r="A24794">
        <v>49613</v>
      </c>
      <c r="B24794">
        <v>44660</v>
      </c>
      <c r="C24794">
        <v>312620</v>
      </c>
      <c r="D24794">
        <v>2</v>
      </c>
      <c r="E24794" s="1" t="s">
        <v>66</v>
      </c>
      <c r="F24794" s="1" t="s">
        <v>31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 t="str">
        <f t="shared" si="774"/>
        <v>Good</v>
      </c>
      <c r="P24794">
        <v>17</v>
      </c>
      <c r="Q24794">
        <v>14</v>
      </c>
      <c r="R24794">
        <v>4</v>
      </c>
      <c r="S24794" t="str">
        <f t="shared" si="775"/>
        <v>0-10</v>
      </c>
      <c r="T24794">
        <v>7</v>
      </c>
    </row>
    <row r="24795" spans="1:20" x14ac:dyDescent="0.2">
      <c r="A24795">
        <v>49615</v>
      </c>
      <c r="B24795">
        <v>18698</v>
      </c>
      <c r="C24795">
        <v>430054</v>
      </c>
      <c r="D24795">
        <v>4</v>
      </c>
      <c r="E24795" s="1" t="s">
        <v>66</v>
      </c>
      <c r="F24795" s="1" t="s">
        <v>31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 t="str">
        <f t="shared" si="774"/>
        <v>Poor</v>
      </c>
      <c r="P24795">
        <v>1</v>
      </c>
      <c r="Q24795">
        <v>1</v>
      </c>
      <c r="R24795">
        <v>1</v>
      </c>
      <c r="S24795" t="str">
        <f t="shared" si="775"/>
        <v>0-10</v>
      </c>
      <c r="T24795">
        <v>1</v>
      </c>
    </row>
    <row r="24796" spans="1:20" x14ac:dyDescent="0.2">
      <c r="A24796">
        <v>49618</v>
      </c>
      <c r="B24796">
        <v>27124</v>
      </c>
      <c r="C24796">
        <v>596728</v>
      </c>
      <c r="D24796">
        <v>0</v>
      </c>
      <c r="E24796" s="1" t="s">
        <v>66</v>
      </c>
      <c r="F24796" s="1" t="s">
        <v>18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 t="str">
        <f t="shared" si="774"/>
        <v>Poor</v>
      </c>
      <c r="P24796">
        <v>5</v>
      </c>
      <c r="Q24796">
        <v>3</v>
      </c>
      <c r="R24796">
        <v>5</v>
      </c>
      <c r="S24796" t="str">
        <f t="shared" si="775"/>
        <v>0-10</v>
      </c>
      <c r="T24796">
        <v>1</v>
      </c>
    </row>
    <row r="24797" spans="1:20" x14ac:dyDescent="0.2">
      <c r="A24797">
        <v>49626</v>
      </c>
      <c r="B24797">
        <v>35513</v>
      </c>
      <c r="C24797">
        <v>177565</v>
      </c>
      <c r="D24797">
        <v>3</v>
      </c>
      <c r="E24797" s="1" t="s">
        <v>66</v>
      </c>
      <c r="F24797" s="1" t="s">
        <v>31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 t="str">
        <f t="shared" si="774"/>
        <v>Very Good</v>
      </c>
      <c r="P24797">
        <v>6</v>
      </c>
      <c r="Q24797">
        <v>5</v>
      </c>
      <c r="R24797">
        <v>6</v>
      </c>
      <c r="S24797" t="str">
        <f t="shared" si="775"/>
        <v>0-10</v>
      </c>
      <c r="T24797">
        <v>3</v>
      </c>
    </row>
    <row r="24798" spans="1:20" x14ac:dyDescent="0.2">
      <c r="A24798">
        <v>49627</v>
      </c>
      <c r="B24798">
        <v>49166</v>
      </c>
      <c r="C24798">
        <v>934154</v>
      </c>
      <c r="D24798">
        <v>0</v>
      </c>
      <c r="E24798" s="1" t="s">
        <v>66</v>
      </c>
      <c r="F24798" s="1" t="s">
        <v>31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 t="str">
        <f t="shared" si="774"/>
        <v>Very Good</v>
      </c>
      <c r="P24798">
        <v>2</v>
      </c>
      <c r="Q24798">
        <v>1</v>
      </c>
      <c r="R24798">
        <v>2</v>
      </c>
      <c r="S24798" t="str">
        <f t="shared" si="775"/>
        <v>0-10</v>
      </c>
      <c r="T24798">
        <v>2</v>
      </c>
    </row>
    <row r="24799" spans="1:20" x14ac:dyDescent="0.2">
      <c r="A24799">
        <v>49628</v>
      </c>
      <c r="B24799">
        <v>6299</v>
      </c>
      <c r="C24799">
        <v>132279</v>
      </c>
      <c r="D24799">
        <v>7</v>
      </c>
      <c r="E24799" s="1" t="s">
        <v>66</v>
      </c>
      <c r="F24799" s="1" t="s">
        <v>31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 t="str">
        <f t="shared" si="774"/>
        <v>Good</v>
      </c>
      <c r="P24799">
        <v>26</v>
      </c>
      <c r="Q24799">
        <v>2</v>
      </c>
      <c r="R24799">
        <v>11</v>
      </c>
      <c r="S24799" t="str">
        <f t="shared" si="775"/>
        <v>10-20</v>
      </c>
      <c r="T24799">
        <v>10</v>
      </c>
    </row>
    <row r="24800" spans="1:20" x14ac:dyDescent="0.2">
      <c r="A24800">
        <v>49634</v>
      </c>
      <c r="B24800">
        <v>49716</v>
      </c>
      <c r="C24800">
        <v>894888</v>
      </c>
      <c r="D24800">
        <v>6</v>
      </c>
      <c r="E24800" s="1" t="s">
        <v>66</v>
      </c>
      <c r="F24800" s="1" t="s">
        <v>18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 t="str">
        <f t="shared" si="774"/>
        <v>Fair</v>
      </c>
      <c r="P24800">
        <v>26</v>
      </c>
      <c r="Q24800">
        <v>14</v>
      </c>
      <c r="R24800">
        <v>9</v>
      </c>
      <c r="S24800" t="str">
        <f t="shared" si="775"/>
        <v>0-10</v>
      </c>
      <c r="T24800">
        <v>19</v>
      </c>
    </row>
    <row r="24801" spans="1:20" x14ac:dyDescent="0.2">
      <c r="A24801">
        <v>49635</v>
      </c>
      <c r="B24801">
        <v>48775</v>
      </c>
      <c r="C24801">
        <v>731625</v>
      </c>
      <c r="D24801">
        <v>3</v>
      </c>
      <c r="E24801" s="1" t="s">
        <v>66</v>
      </c>
      <c r="F24801" s="1" t="s">
        <v>18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 t="str">
        <f t="shared" si="774"/>
        <v>Poor</v>
      </c>
      <c r="P24801">
        <v>14</v>
      </c>
      <c r="Q24801">
        <v>12</v>
      </c>
      <c r="R24801">
        <v>4</v>
      </c>
      <c r="S24801" t="str">
        <f t="shared" si="775"/>
        <v>0-10</v>
      </c>
      <c r="T24801">
        <v>6</v>
      </c>
    </row>
    <row r="24802" spans="1:20" x14ac:dyDescent="0.2">
      <c r="A24802">
        <v>49641</v>
      </c>
      <c r="B24802">
        <v>42324</v>
      </c>
      <c r="C24802">
        <v>973452</v>
      </c>
      <c r="D24802">
        <v>6</v>
      </c>
      <c r="E24802" s="1" t="s">
        <v>66</v>
      </c>
      <c r="F24802" s="1" t="s">
        <v>31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 t="str">
        <f t="shared" si="774"/>
        <v>Good</v>
      </c>
      <c r="P24802">
        <v>7</v>
      </c>
      <c r="Q24802">
        <v>2</v>
      </c>
      <c r="R24802">
        <v>7</v>
      </c>
      <c r="S24802" t="str">
        <f t="shared" si="775"/>
        <v>0-10</v>
      </c>
      <c r="T24802">
        <v>5</v>
      </c>
    </row>
    <row r="24803" spans="1:20" x14ac:dyDescent="0.2">
      <c r="A24803">
        <v>49643</v>
      </c>
      <c r="B24803">
        <v>48243</v>
      </c>
      <c r="C24803">
        <v>1109589</v>
      </c>
      <c r="D24803">
        <v>3</v>
      </c>
      <c r="E24803" s="1" t="s">
        <v>66</v>
      </c>
      <c r="F24803" s="1" t="s">
        <v>31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 t="str">
        <f t="shared" si="774"/>
        <v>Very Good</v>
      </c>
      <c r="P24803">
        <v>11</v>
      </c>
      <c r="Q24803">
        <v>11</v>
      </c>
      <c r="R24803">
        <v>11</v>
      </c>
      <c r="S24803" t="str">
        <f t="shared" si="775"/>
        <v>10-20</v>
      </c>
      <c r="T24803">
        <v>8</v>
      </c>
    </row>
    <row r="24804" spans="1:20" x14ac:dyDescent="0.2">
      <c r="A24804">
        <v>49654</v>
      </c>
      <c r="B24804">
        <v>27780</v>
      </c>
      <c r="C24804">
        <v>416700</v>
      </c>
      <c r="D24804">
        <v>8</v>
      </c>
      <c r="E24804" s="1" t="s">
        <v>66</v>
      </c>
      <c r="F24804" s="1" t="s">
        <v>18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 t="str">
        <f t="shared" si="774"/>
        <v>Poor</v>
      </c>
      <c r="P24804">
        <v>4</v>
      </c>
      <c r="Q24804">
        <v>4</v>
      </c>
      <c r="R24804">
        <v>3</v>
      </c>
      <c r="S24804" t="str">
        <f t="shared" si="775"/>
        <v>0-10</v>
      </c>
      <c r="T24804">
        <v>4</v>
      </c>
    </row>
    <row r="24805" spans="1:20" x14ac:dyDescent="0.2">
      <c r="A24805">
        <v>49656</v>
      </c>
      <c r="B24805">
        <v>23310</v>
      </c>
      <c r="C24805">
        <v>442890</v>
      </c>
      <c r="D24805">
        <v>3</v>
      </c>
      <c r="E24805" s="1" t="s">
        <v>66</v>
      </c>
      <c r="F24805" s="1" t="s">
        <v>31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 t="str">
        <f t="shared" si="774"/>
        <v>Poor</v>
      </c>
      <c r="P24805">
        <v>11</v>
      </c>
      <c r="Q24805">
        <v>11</v>
      </c>
      <c r="R24805">
        <v>5</v>
      </c>
      <c r="S24805" t="str">
        <f t="shared" si="775"/>
        <v>0-10</v>
      </c>
      <c r="T24805">
        <v>9</v>
      </c>
    </row>
    <row r="24806" spans="1:20" x14ac:dyDescent="0.2">
      <c r="A24806">
        <v>49657</v>
      </c>
      <c r="B24806">
        <v>24315</v>
      </c>
      <c r="C24806">
        <v>656505</v>
      </c>
      <c r="D24806">
        <v>2</v>
      </c>
      <c r="E24806" s="1" t="s">
        <v>66</v>
      </c>
      <c r="F24806" s="1" t="s">
        <v>18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 t="str">
        <f t="shared" si="774"/>
        <v>Fair</v>
      </c>
      <c r="P24806">
        <v>8</v>
      </c>
      <c r="Q24806">
        <v>5</v>
      </c>
      <c r="R24806">
        <v>6</v>
      </c>
      <c r="S24806" t="str">
        <f t="shared" si="775"/>
        <v>0-10</v>
      </c>
      <c r="T24806">
        <v>5</v>
      </c>
    </row>
    <row r="24807" spans="1:20" x14ac:dyDescent="0.2">
      <c r="A24807">
        <v>49663</v>
      </c>
      <c r="B24807">
        <v>15517</v>
      </c>
      <c r="C24807">
        <v>232755</v>
      </c>
      <c r="D24807">
        <v>6</v>
      </c>
      <c r="E24807" s="1" t="s">
        <v>66</v>
      </c>
      <c r="F24807" s="1" t="s">
        <v>18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 t="str">
        <f t="shared" si="774"/>
        <v>Good</v>
      </c>
      <c r="P24807">
        <v>4</v>
      </c>
      <c r="Q24807">
        <v>2</v>
      </c>
      <c r="R24807">
        <v>4</v>
      </c>
      <c r="S24807" t="str">
        <f t="shared" si="775"/>
        <v>0-10</v>
      </c>
      <c r="T24807">
        <v>3</v>
      </c>
    </row>
    <row r="24808" spans="1:20" x14ac:dyDescent="0.2">
      <c r="A24808">
        <v>49665</v>
      </c>
      <c r="B24808">
        <v>30614</v>
      </c>
      <c r="C24808">
        <v>275526</v>
      </c>
      <c r="D24808">
        <v>0</v>
      </c>
      <c r="E24808" s="1" t="s">
        <v>66</v>
      </c>
      <c r="F24808" s="1" t="s">
        <v>31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 t="str">
        <f t="shared" si="774"/>
        <v>Very Good</v>
      </c>
      <c r="P24808">
        <v>20</v>
      </c>
      <c r="Q24808">
        <v>3</v>
      </c>
      <c r="R24808">
        <v>9</v>
      </c>
      <c r="S24808" t="str">
        <f t="shared" si="775"/>
        <v>0-10</v>
      </c>
      <c r="T24808">
        <v>11</v>
      </c>
    </row>
    <row r="24809" spans="1:20" x14ac:dyDescent="0.2">
      <c r="A24809">
        <v>49666</v>
      </c>
      <c r="B24809">
        <v>16527</v>
      </c>
      <c r="C24809">
        <v>479283</v>
      </c>
      <c r="D24809">
        <v>3</v>
      </c>
      <c r="E24809" s="1" t="s">
        <v>66</v>
      </c>
      <c r="F24809" s="1" t="s">
        <v>18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 t="str">
        <f t="shared" si="774"/>
        <v>Very Good</v>
      </c>
      <c r="P24809">
        <v>15</v>
      </c>
      <c r="Q24809">
        <v>3</v>
      </c>
      <c r="R24809">
        <v>3</v>
      </c>
      <c r="S24809" t="str">
        <f t="shared" si="775"/>
        <v>0-10</v>
      </c>
      <c r="T24809">
        <v>10</v>
      </c>
    </row>
    <row r="24810" spans="1:20" x14ac:dyDescent="0.2">
      <c r="A24810">
        <v>49667</v>
      </c>
      <c r="B24810">
        <v>30529</v>
      </c>
      <c r="C24810">
        <v>824283</v>
      </c>
      <c r="D24810">
        <v>3</v>
      </c>
      <c r="E24810" s="1" t="s">
        <v>66</v>
      </c>
      <c r="F24810" s="1" t="s">
        <v>31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 t="str">
        <f t="shared" si="774"/>
        <v>Poor</v>
      </c>
      <c r="P24810">
        <v>6</v>
      </c>
      <c r="Q24810">
        <v>6</v>
      </c>
      <c r="R24810">
        <v>3</v>
      </c>
      <c r="S24810" t="str">
        <f t="shared" si="775"/>
        <v>0-10</v>
      </c>
      <c r="T24810">
        <v>2</v>
      </c>
    </row>
    <row r="24811" spans="1:20" x14ac:dyDescent="0.2">
      <c r="A24811">
        <v>49669</v>
      </c>
      <c r="B24811">
        <v>44670</v>
      </c>
      <c r="C24811">
        <v>268020</v>
      </c>
      <c r="D24811">
        <v>8</v>
      </c>
      <c r="E24811" s="1" t="s">
        <v>66</v>
      </c>
      <c r="F24811" s="1" t="s">
        <v>31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 t="str">
        <f t="shared" si="774"/>
        <v>Poor</v>
      </c>
      <c r="P24811">
        <v>1</v>
      </c>
      <c r="Q24811">
        <v>1</v>
      </c>
      <c r="R24811">
        <v>1</v>
      </c>
      <c r="S24811" t="str">
        <f t="shared" si="775"/>
        <v>0-10</v>
      </c>
      <c r="T24811">
        <v>1</v>
      </c>
    </row>
    <row r="24812" spans="1:20" x14ac:dyDescent="0.2">
      <c r="A24812">
        <v>49671</v>
      </c>
      <c r="B24812">
        <v>36582</v>
      </c>
      <c r="C24812">
        <v>182910</v>
      </c>
      <c r="D24812">
        <v>4</v>
      </c>
      <c r="E24812" s="1" t="s">
        <v>66</v>
      </c>
      <c r="F24812" s="1" t="s">
        <v>18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 t="str">
        <f t="shared" si="774"/>
        <v>Very Good</v>
      </c>
      <c r="P24812">
        <v>8</v>
      </c>
      <c r="Q24812">
        <v>1</v>
      </c>
      <c r="R24812">
        <v>1</v>
      </c>
      <c r="S24812" t="str">
        <f t="shared" si="775"/>
        <v>0-10</v>
      </c>
      <c r="T24812">
        <v>7</v>
      </c>
    </row>
    <row r="24813" spans="1:20" x14ac:dyDescent="0.2">
      <c r="A24813">
        <v>49674</v>
      </c>
      <c r="B24813">
        <v>37561</v>
      </c>
      <c r="C24813">
        <v>150244</v>
      </c>
      <c r="D24813">
        <v>1</v>
      </c>
      <c r="E24813" s="1" t="s">
        <v>66</v>
      </c>
      <c r="F24813" s="1" t="s">
        <v>31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 t="str">
        <f t="shared" si="774"/>
        <v>Very Good</v>
      </c>
      <c r="P24813">
        <v>3</v>
      </c>
      <c r="Q24813">
        <v>1</v>
      </c>
      <c r="R24813">
        <v>2</v>
      </c>
      <c r="S24813" t="str">
        <f t="shared" si="775"/>
        <v>0-10</v>
      </c>
      <c r="T24813">
        <v>3</v>
      </c>
    </row>
    <row r="24814" spans="1:20" x14ac:dyDescent="0.2">
      <c r="A24814">
        <v>49682</v>
      </c>
      <c r="B24814">
        <v>16606</v>
      </c>
      <c r="C24814">
        <v>66424</v>
      </c>
      <c r="D24814">
        <v>4</v>
      </c>
      <c r="E24814" s="1" t="s">
        <v>66</v>
      </c>
      <c r="F24814" s="1" t="s">
        <v>31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 t="str">
        <f t="shared" si="774"/>
        <v>Very Good</v>
      </c>
      <c r="P24814">
        <v>12</v>
      </c>
      <c r="Q24814">
        <v>8</v>
      </c>
      <c r="R24814">
        <v>5</v>
      </c>
      <c r="S24814" t="str">
        <f t="shared" si="775"/>
        <v>0-10</v>
      </c>
      <c r="T24814">
        <v>10</v>
      </c>
    </row>
    <row r="24815" spans="1:20" x14ac:dyDescent="0.2">
      <c r="A24815">
        <v>49684</v>
      </c>
      <c r="B24815">
        <v>21063</v>
      </c>
      <c r="C24815">
        <v>252756</v>
      </c>
      <c r="D24815">
        <v>3</v>
      </c>
      <c r="E24815" s="1" t="s">
        <v>66</v>
      </c>
      <c r="F24815" s="1" t="s">
        <v>31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 t="str">
        <f t="shared" si="774"/>
        <v>Fair</v>
      </c>
      <c r="P24815">
        <v>14</v>
      </c>
      <c r="Q24815">
        <v>4</v>
      </c>
      <c r="R24815">
        <v>7</v>
      </c>
      <c r="S24815" t="str">
        <f t="shared" si="775"/>
        <v>0-10</v>
      </c>
      <c r="T24815">
        <v>12</v>
      </c>
    </row>
    <row r="24816" spans="1:20" x14ac:dyDescent="0.2">
      <c r="A24816">
        <v>49694</v>
      </c>
      <c r="B24816">
        <v>3701</v>
      </c>
      <c r="C24816">
        <v>74020</v>
      </c>
      <c r="D24816">
        <v>7</v>
      </c>
      <c r="E24816" s="1" t="s">
        <v>66</v>
      </c>
      <c r="F24816" s="1" t="s">
        <v>18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 t="str">
        <f t="shared" si="774"/>
        <v>Fair</v>
      </c>
      <c r="P24816">
        <v>8</v>
      </c>
      <c r="Q24816">
        <v>7</v>
      </c>
      <c r="R24816">
        <v>4</v>
      </c>
      <c r="S24816" t="str">
        <f t="shared" si="775"/>
        <v>0-10</v>
      </c>
      <c r="T24816">
        <v>2</v>
      </c>
    </row>
    <row r="24817" spans="1:20" x14ac:dyDescent="0.2">
      <c r="A24817">
        <v>49697</v>
      </c>
      <c r="B24817">
        <v>33232</v>
      </c>
      <c r="C24817">
        <v>465248</v>
      </c>
      <c r="D24817">
        <v>5</v>
      </c>
      <c r="E24817" s="1" t="s">
        <v>66</v>
      </c>
      <c r="F24817" s="1" t="s">
        <v>31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 t="str">
        <f t="shared" si="774"/>
        <v>Fair</v>
      </c>
      <c r="P24817">
        <v>6</v>
      </c>
      <c r="Q24817">
        <v>4</v>
      </c>
      <c r="R24817">
        <v>1</v>
      </c>
      <c r="S24817" t="str">
        <f t="shared" si="775"/>
        <v>0-10</v>
      </c>
      <c r="T24817">
        <v>3</v>
      </c>
    </row>
    <row r="24818" spans="1:20" x14ac:dyDescent="0.2">
      <c r="A24818">
        <v>49698</v>
      </c>
      <c r="B24818">
        <v>2540</v>
      </c>
      <c r="C24818">
        <v>33020</v>
      </c>
      <c r="D24818">
        <v>0</v>
      </c>
      <c r="E24818" s="1" t="s">
        <v>66</v>
      </c>
      <c r="F24818" s="1" t="s">
        <v>18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 t="str">
        <f t="shared" si="774"/>
        <v>Good</v>
      </c>
      <c r="P24818">
        <v>2</v>
      </c>
      <c r="Q24818">
        <v>2</v>
      </c>
      <c r="R24818">
        <v>2</v>
      </c>
      <c r="S24818" t="str">
        <f t="shared" si="775"/>
        <v>0-10</v>
      </c>
      <c r="T24818">
        <v>1</v>
      </c>
    </row>
    <row r="24819" spans="1:20" x14ac:dyDescent="0.2">
      <c r="A24819">
        <v>49699</v>
      </c>
      <c r="B24819">
        <v>17861</v>
      </c>
      <c r="C24819">
        <v>107166</v>
      </c>
      <c r="D24819">
        <v>8</v>
      </c>
      <c r="E24819" s="1" t="s">
        <v>66</v>
      </c>
      <c r="F24819" s="1" t="s">
        <v>18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 t="str">
        <f t="shared" si="774"/>
        <v>Good</v>
      </c>
      <c r="P24819">
        <v>21</v>
      </c>
      <c r="Q24819">
        <v>19</v>
      </c>
      <c r="R24819">
        <v>10</v>
      </c>
      <c r="S24819" t="str">
        <f t="shared" si="775"/>
        <v>0-10</v>
      </c>
      <c r="T24819">
        <v>18</v>
      </c>
    </row>
    <row r="24820" spans="1:20" x14ac:dyDescent="0.2">
      <c r="A24820">
        <v>49714</v>
      </c>
      <c r="B24820">
        <v>33509</v>
      </c>
      <c r="C24820">
        <v>368599</v>
      </c>
      <c r="D24820">
        <v>8</v>
      </c>
      <c r="E24820" s="1" t="s">
        <v>66</v>
      </c>
      <c r="F24820" s="1" t="s">
        <v>31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 t="str">
        <f t="shared" si="774"/>
        <v>Poor</v>
      </c>
      <c r="P24820">
        <v>1</v>
      </c>
      <c r="Q24820">
        <v>1</v>
      </c>
      <c r="R24820">
        <v>1</v>
      </c>
      <c r="S24820" t="str">
        <f t="shared" si="775"/>
        <v>0-10</v>
      </c>
      <c r="T24820">
        <v>1</v>
      </c>
    </row>
    <row r="24821" spans="1:20" x14ac:dyDescent="0.2">
      <c r="A24821">
        <v>49724</v>
      </c>
      <c r="B24821">
        <v>32141</v>
      </c>
      <c r="C24821">
        <v>385692</v>
      </c>
      <c r="D24821">
        <v>7</v>
      </c>
      <c r="E24821" s="1" t="s">
        <v>66</v>
      </c>
      <c r="F24821" s="1" t="s">
        <v>18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 t="str">
        <f t="shared" si="774"/>
        <v>Fair</v>
      </c>
      <c r="P24821">
        <v>11</v>
      </c>
      <c r="Q24821">
        <v>7</v>
      </c>
      <c r="R24821">
        <v>11</v>
      </c>
      <c r="S24821" t="str">
        <f t="shared" si="775"/>
        <v>10-20</v>
      </c>
      <c r="T24821">
        <v>3</v>
      </c>
    </row>
    <row r="24822" spans="1:20" x14ac:dyDescent="0.2">
      <c r="A24822">
        <v>49732</v>
      </c>
      <c r="B24822">
        <v>37714</v>
      </c>
      <c r="C24822">
        <v>1055992</v>
      </c>
      <c r="D24822">
        <v>2</v>
      </c>
      <c r="E24822" s="1" t="s">
        <v>66</v>
      </c>
      <c r="F24822" s="1" t="s">
        <v>31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 t="str">
        <f t="shared" si="774"/>
        <v>Poor</v>
      </c>
      <c r="P24822">
        <v>10</v>
      </c>
      <c r="Q24822">
        <v>10</v>
      </c>
      <c r="R24822">
        <v>10</v>
      </c>
      <c r="S24822" t="str">
        <f t="shared" si="775"/>
        <v>0-10</v>
      </c>
      <c r="T24822">
        <v>5</v>
      </c>
    </row>
    <row r="24823" spans="1:20" x14ac:dyDescent="0.2">
      <c r="A24823">
        <v>49738</v>
      </c>
      <c r="B24823">
        <v>40635</v>
      </c>
      <c r="C24823">
        <v>121905</v>
      </c>
      <c r="D24823">
        <v>7</v>
      </c>
      <c r="E24823" s="1" t="s">
        <v>66</v>
      </c>
      <c r="F24823" s="1" t="s">
        <v>18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 t="str">
        <f t="shared" si="774"/>
        <v>Poor</v>
      </c>
      <c r="P24823">
        <v>11</v>
      </c>
      <c r="Q24823">
        <v>4</v>
      </c>
      <c r="R24823">
        <v>9</v>
      </c>
      <c r="S24823" t="str">
        <f t="shared" si="775"/>
        <v>0-10</v>
      </c>
      <c r="T24823">
        <v>3</v>
      </c>
    </row>
    <row r="24824" spans="1:20" x14ac:dyDescent="0.2">
      <c r="A24824">
        <v>49739</v>
      </c>
      <c r="B24824">
        <v>17013</v>
      </c>
      <c r="C24824">
        <v>493377</v>
      </c>
      <c r="D24824">
        <v>0</v>
      </c>
      <c r="E24824" s="1" t="s">
        <v>66</v>
      </c>
      <c r="F24824" s="1" t="s">
        <v>18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 t="str">
        <f t="shared" si="774"/>
        <v>Fair</v>
      </c>
      <c r="P24824">
        <v>14</v>
      </c>
      <c r="Q24824">
        <v>13</v>
      </c>
      <c r="R24824">
        <v>9</v>
      </c>
      <c r="S24824" t="str">
        <f t="shared" si="775"/>
        <v>0-10</v>
      </c>
      <c r="T24824">
        <v>5</v>
      </c>
    </row>
    <row r="24825" spans="1:20" x14ac:dyDescent="0.2">
      <c r="A24825">
        <v>49741</v>
      </c>
      <c r="B24825">
        <v>3221</v>
      </c>
      <c r="C24825">
        <v>90188</v>
      </c>
      <c r="D24825">
        <v>4</v>
      </c>
      <c r="E24825" s="1" t="s">
        <v>66</v>
      </c>
      <c r="F24825" s="1" t="s">
        <v>18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 t="str">
        <f t="shared" si="774"/>
        <v>Fair</v>
      </c>
      <c r="P24825">
        <v>1</v>
      </c>
      <c r="Q24825">
        <v>1</v>
      </c>
      <c r="R24825">
        <v>1</v>
      </c>
      <c r="S24825" t="str">
        <f t="shared" si="775"/>
        <v>0-10</v>
      </c>
      <c r="T24825">
        <v>1</v>
      </c>
    </row>
    <row r="24826" spans="1:20" x14ac:dyDescent="0.2">
      <c r="A24826">
        <v>49743</v>
      </c>
      <c r="B24826">
        <v>4448</v>
      </c>
      <c r="C24826">
        <v>88960</v>
      </c>
      <c r="D24826">
        <v>7</v>
      </c>
      <c r="E24826" s="1" t="s">
        <v>66</v>
      </c>
      <c r="F24826" s="1" t="s">
        <v>18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 t="str">
        <f t="shared" si="774"/>
        <v>Poor</v>
      </c>
      <c r="P24826">
        <v>4</v>
      </c>
      <c r="Q24826">
        <v>2</v>
      </c>
      <c r="R24826">
        <v>1</v>
      </c>
      <c r="S24826" t="str">
        <f t="shared" si="775"/>
        <v>0-10</v>
      </c>
      <c r="T24826">
        <v>1</v>
      </c>
    </row>
    <row r="24827" spans="1:20" x14ac:dyDescent="0.2">
      <c r="A24827">
        <v>49746</v>
      </c>
      <c r="B24827">
        <v>29770</v>
      </c>
      <c r="C24827">
        <v>89310</v>
      </c>
      <c r="D24827">
        <v>1</v>
      </c>
      <c r="E24827" s="1" t="s">
        <v>66</v>
      </c>
      <c r="F24827" s="1" t="s">
        <v>31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 t="str">
        <f t="shared" si="774"/>
        <v>Poor</v>
      </c>
      <c r="P24827">
        <v>3</v>
      </c>
      <c r="Q24827">
        <v>3</v>
      </c>
      <c r="R24827">
        <v>2</v>
      </c>
      <c r="S24827" t="str">
        <f t="shared" si="775"/>
        <v>0-10</v>
      </c>
      <c r="T24827">
        <v>2</v>
      </c>
    </row>
    <row r="24828" spans="1:20" x14ac:dyDescent="0.2">
      <c r="A24828">
        <v>49752</v>
      </c>
      <c r="B24828">
        <v>24361</v>
      </c>
      <c r="C24828">
        <v>462859</v>
      </c>
      <c r="D24828">
        <v>1</v>
      </c>
      <c r="E24828" s="1" t="s">
        <v>66</v>
      </c>
      <c r="F24828" s="1" t="s">
        <v>18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 t="str">
        <f t="shared" si="774"/>
        <v>Very Good</v>
      </c>
      <c r="P24828">
        <v>27</v>
      </c>
      <c r="Q24828">
        <v>6</v>
      </c>
      <c r="R24828">
        <v>16</v>
      </c>
      <c r="S24828" t="str">
        <f t="shared" si="775"/>
        <v>10-20</v>
      </c>
      <c r="T24828">
        <v>23</v>
      </c>
    </row>
    <row r="24829" spans="1:20" x14ac:dyDescent="0.2">
      <c r="A24829">
        <v>49755</v>
      </c>
      <c r="B24829">
        <v>23411</v>
      </c>
      <c r="C24829">
        <v>421398</v>
      </c>
      <c r="D24829">
        <v>0</v>
      </c>
      <c r="E24829" s="1" t="s">
        <v>66</v>
      </c>
      <c r="F24829" s="1" t="s">
        <v>31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 t="str">
        <f t="shared" si="774"/>
        <v>Fair</v>
      </c>
      <c r="P24829">
        <v>2</v>
      </c>
      <c r="Q24829">
        <v>2</v>
      </c>
      <c r="R24829">
        <v>2</v>
      </c>
      <c r="S24829" t="str">
        <f t="shared" si="775"/>
        <v>0-10</v>
      </c>
      <c r="T24829">
        <v>1</v>
      </c>
    </row>
    <row r="24830" spans="1:20" x14ac:dyDescent="0.2">
      <c r="A24830">
        <v>49760</v>
      </c>
      <c r="B24830">
        <v>5405</v>
      </c>
      <c r="C24830">
        <v>21620</v>
      </c>
      <c r="D24830">
        <v>0</v>
      </c>
      <c r="E24830" s="1" t="s">
        <v>66</v>
      </c>
      <c r="F24830" s="1" t="s">
        <v>18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 t="str">
        <f t="shared" si="774"/>
        <v>Poor</v>
      </c>
      <c r="P24830">
        <v>22</v>
      </c>
      <c r="Q24830">
        <v>7</v>
      </c>
      <c r="R24830">
        <v>7</v>
      </c>
      <c r="S24830" t="str">
        <f t="shared" si="775"/>
        <v>0-10</v>
      </c>
      <c r="T24830">
        <v>5</v>
      </c>
    </row>
    <row r="24831" spans="1:20" x14ac:dyDescent="0.2">
      <c r="A24831">
        <v>49762</v>
      </c>
      <c r="B24831">
        <v>25921</v>
      </c>
      <c r="C24831">
        <v>51842</v>
      </c>
      <c r="D24831">
        <v>1</v>
      </c>
      <c r="E24831" s="1" t="s">
        <v>66</v>
      </c>
      <c r="F24831" s="1" t="s">
        <v>18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 t="str">
        <f t="shared" si="774"/>
        <v>Very Good</v>
      </c>
      <c r="P24831">
        <v>2</v>
      </c>
      <c r="Q24831">
        <v>1</v>
      </c>
      <c r="R24831">
        <v>2</v>
      </c>
      <c r="S24831" t="str">
        <f t="shared" si="775"/>
        <v>0-10</v>
      </c>
      <c r="T24831">
        <v>1</v>
      </c>
    </row>
    <row r="24832" spans="1:20" x14ac:dyDescent="0.2">
      <c r="A24832">
        <v>49763</v>
      </c>
      <c r="B24832">
        <v>28012</v>
      </c>
      <c r="C24832">
        <v>336144</v>
      </c>
      <c r="D24832">
        <v>7</v>
      </c>
      <c r="E24832" s="1" t="s">
        <v>66</v>
      </c>
      <c r="F24832" s="1" t="s">
        <v>18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 t="str">
        <f t="shared" si="774"/>
        <v>Fair</v>
      </c>
      <c r="P24832">
        <v>7</v>
      </c>
      <c r="Q24832">
        <v>2</v>
      </c>
      <c r="R24832">
        <v>5</v>
      </c>
      <c r="S24832" t="str">
        <f t="shared" si="775"/>
        <v>0-10</v>
      </c>
      <c r="T24832">
        <v>1</v>
      </c>
    </row>
    <row r="24833" spans="1:20" x14ac:dyDescent="0.2">
      <c r="A24833">
        <v>49765</v>
      </c>
      <c r="B24833">
        <v>2455</v>
      </c>
      <c r="C24833">
        <v>61375</v>
      </c>
      <c r="D24833">
        <v>6</v>
      </c>
      <c r="E24833" s="1" t="s">
        <v>66</v>
      </c>
      <c r="F24833" s="1" t="s">
        <v>18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 t="str">
        <f t="shared" si="774"/>
        <v>Very Good</v>
      </c>
      <c r="P24833">
        <v>11</v>
      </c>
      <c r="Q24833">
        <v>1</v>
      </c>
      <c r="R24833">
        <v>1</v>
      </c>
      <c r="S24833" t="str">
        <f t="shared" si="775"/>
        <v>0-10</v>
      </c>
      <c r="T24833">
        <v>9</v>
      </c>
    </row>
    <row r="24834" spans="1:20" x14ac:dyDescent="0.2">
      <c r="A24834">
        <v>49766</v>
      </c>
      <c r="B24834">
        <v>26089</v>
      </c>
      <c r="C24834">
        <v>417424</v>
      </c>
      <c r="D24834">
        <v>0</v>
      </c>
      <c r="E24834" s="1" t="s">
        <v>66</v>
      </c>
      <c r="F24834" s="1" t="s">
        <v>31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 t="str">
        <f t="shared" ref="O24834:O24897" si="776">IF($N24834 =4,"Very Good",IF($N24834=3,"Good",IF($N24834 =2,"Fair","Poor")))</f>
        <v>Poor</v>
      </c>
      <c r="P24834">
        <v>23</v>
      </c>
      <c r="Q24834">
        <v>4</v>
      </c>
      <c r="R24834">
        <v>6</v>
      </c>
      <c r="S24834" t="str">
        <f t="shared" ref="S24834:S24897" si="777">IF(R24834&lt;=10,"0-10",IF(R24834&lt;=20,"10-20",IF(R24834&lt;=30,"20-30","30-40")))</f>
        <v>0-10</v>
      </c>
      <c r="T24834">
        <v>22</v>
      </c>
    </row>
    <row r="24835" spans="1:20" x14ac:dyDescent="0.2">
      <c r="A24835">
        <v>49776</v>
      </c>
      <c r="B24835">
        <v>44500</v>
      </c>
      <c r="C24835">
        <v>489500</v>
      </c>
      <c r="D24835">
        <v>5</v>
      </c>
      <c r="E24835" s="1" t="s">
        <v>66</v>
      </c>
      <c r="F24835" s="1" t="s">
        <v>18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 t="str">
        <f t="shared" si="776"/>
        <v>Fair</v>
      </c>
      <c r="P24835">
        <v>12</v>
      </c>
      <c r="Q24835">
        <v>4</v>
      </c>
      <c r="R24835">
        <v>4</v>
      </c>
      <c r="S24835" t="str">
        <f t="shared" si="777"/>
        <v>0-10</v>
      </c>
      <c r="T24835">
        <v>7</v>
      </c>
    </row>
    <row r="24836" spans="1:20" x14ac:dyDescent="0.2">
      <c r="A24836">
        <v>49784</v>
      </c>
      <c r="B24836">
        <v>38831</v>
      </c>
      <c r="C24836">
        <v>1087268</v>
      </c>
      <c r="D24836">
        <v>6</v>
      </c>
      <c r="E24836" s="1" t="s">
        <v>66</v>
      </c>
      <c r="F24836" s="1" t="s">
        <v>31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 t="str">
        <f t="shared" si="776"/>
        <v>Poor</v>
      </c>
      <c r="P24836">
        <v>7</v>
      </c>
      <c r="Q24836">
        <v>1</v>
      </c>
      <c r="R24836">
        <v>7</v>
      </c>
      <c r="S24836" t="str">
        <f t="shared" si="777"/>
        <v>0-10</v>
      </c>
      <c r="T24836">
        <v>4</v>
      </c>
    </row>
    <row r="24837" spans="1:20" x14ac:dyDescent="0.2">
      <c r="A24837">
        <v>49785</v>
      </c>
      <c r="B24837">
        <v>5161</v>
      </c>
      <c r="C24837">
        <v>98059</v>
      </c>
      <c r="D24837">
        <v>2</v>
      </c>
      <c r="E24837" s="1" t="s">
        <v>66</v>
      </c>
      <c r="F24837" s="1" t="s">
        <v>31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 t="str">
        <f t="shared" si="776"/>
        <v>Poor</v>
      </c>
      <c r="P24837">
        <v>2</v>
      </c>
      <c r="Q24837">
        <v>2</v>
      </c>
      <c r="R24837">
        <v>1</v>
      </c>
      <c r="S24837" t="str">
        <f t="shared" si="777"/>
        <v>0-10</v>
      </c>
      <c r="T24837">
        <v>2</v>
      </c>
    </row>
    <row r="24838" spans="1:20" x14ac:dyDescent="0.2">
      <c r="A24838">
        <v>49787</v>
      </c>
      <c r="B24838">
        <v>24864</v>
      </c>
      <c r="C24838">
        <v>174048</v>
      </c>
      <c r="D24838">
        <v>8</v>
      </c>
      <c r="E24838" s="1" t="s">
        <v>66</v>
      </c>
      <c r="F24838" s="1" t="s">
        <v>18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 t="str">
        <f t="shared" si="776"/>
        <v>Fair</v>
      </c>
      <c r="P24838">
        <v>7</v>
      </c>
      <c r="Q24838">
        <v>5</v>
      </c>
      <c r="R24838">
        <v>4</v>
      </c>
      <c r="S24838" t="str">
        <f t="shared" si="777"/>
        <v>0-10</v>
      </c>
      <c r="T24838">
        <v>1</v>
      </c>
    </row>
    <row r="24839" spans="1:20" x14ac:dyDescent="0.2">
      <c r="A24839">
        <v>49789</v>
      </c>
      <c r="B24839">
        <v>41199</v>
      </c>
      <c r="C24839">
        <v>947577</v>
      </c>
      <c r="D24839">
        <v>6</v>
      </c>
      <c r="E24839" s="1" t="s">
        <v>66</v>
      </c>
      <c r="F24839" s="1" t="s">
        <v>18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 t="str">
        <f t="shared" si="776"/>
        <v>Very Good</v>
      </c>
      <c r="P24839">
        <v>2</v>
      </c>
      <c r="Q24839">
        <v>1</v>
      </c>
      <c r="R24839">
        <v>2</v>
      </c>
      <c r="S24839" t="str">
        <f t="shared" si="777"/>
        <v>0-10</v>
      </c>
      <c r="T24839">
        <v>2</v>
      </c>
    </row>
    <row r="24840" spans="1:20" x14ac:dyDescent="0.2">
      <c r="A24840">
        <v>49792</v>
      </c>
      <c r="B24840">
        <v>26213</v>
      </c>
      <c r="C24840">
        <v>681538</v>
      </c>
      <c r="D24840">
        <v>7</v>
      </c>
      <c r="E24840" s="1" t="s">
        <v>66</v>
      </c>
      <c r="F24840" s="1" t="s">
        <v>31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 t="str">
        <f t="shared" si="776"/>
        <v>Very Good</v>
      </c>
      <c r="P24840">
        <v>1</v>
      </c>
      <c r="Q24840">
        <v>1</v>
      </c>
      <c r="R24840">
        <v>1</v>
      </c>
      <c r="S24840" t="str">
        <f t="shared" si="777"/>
        <v>0-10</v>
      </c>
      <c r="T24840">
        <v>1</v>
      </c>
    </row>
    <row r="24841" spans="1:20" x14ac:dyDescent="0.2">
      <c r="A24841">
        <v>49811</v>
      </c>
      <c r="B24841">
        <v>3101</v>
      </c>
      <c r="C24841">
        <v>15505</v>
      </c>
      <c r="D24841">
        <v>6</v>
      </c>
      <c r="E24841" s="1" t="s">
        <v>66</v>
      </c>
      <c r="F24841" s="1" t="s">
        <v>31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 t="str">
        <f t="shared" si="776"/>
        <v>Poor</v>
      </c>
      <c r="P24841">
        <v>8</v>
      </c>
      <c r="Q24841">
        <v>1</v>
      </c>
      <c r="R24841">
        <v>3</v>
      </c>
      <c r="S24841" t="str">
        <f t="shared" si="777"/>
        <v>0-10</v>
      </c>
      <c r="T24841">
        <v>6</v>
      </c>
    </row>
    <row r="24842" spans="1:20" x14ac:dyDescent="0.2">
      <c r="A24842">
        <v>49815</v>
      </c>
      <c r="B24842">
        <v>40118</v>
      </c>
      <c r="C24842">
        <v>1163422</v>
      </c>
      <c r="D24842">
        <v>8</v>
      </c>
      <c r="E24842" s="1" t="s">
        <v>66</v>
      </c>
      <c r="F24842" s="1" t="s">
        <v>31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 t="str">
        <f t="shared" si="776"/>
        <v>Very Good</v>
      </c>
      <c r="P24842">
        <v>35</v>
      </c>
      <c r="Q24842">
        <v>5</v>
      </c>
      <c r="R24842">
        <v>9</v>
      </c>
      <c r="S24842" t="str">
        <f t="shared" si="777"/>
        <v>0-10</v>
      </c>
      <c r="T24842">
        <v>35</v>
      </c>
    </row>
    <row r="24843" spans="1:20" x14ac:dyDescent="0.2">
      <c r="A24843">
        <v>49816</v>
      </c>
      <c r="B24843">
        <v>20256</v>
      </c>
      <c r="C24843">
        <v>303840</v>
      </c>
      <c r="D24843">
        <v>6</v>
      </c>
      <c r="E24843" s="1" t="s">
        <v>66</v>
      </c>
      <c r="F24843" s="1" t="s">
        <v>18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 t="str">
        <f t="shared" si="776"/>
        <v>Poor</v>
      </c>
      <c r="P24843">
        <v>2</v>
      </c>
      <c r="Q24843">
        <v>1</v>
      </c>
      <c r="R24843">
        <v>2</v>
      </c>
      <c r="S24843" t="str">
        <f t="shared" si="777"/>
        <v>0-10</v>
      </c>
      <c r="T24843">
        <v>2</v>
      </c>
    </row>
    <row r="24844" spans="1:20" x14ac:dyDescent="0.2">
      <c r="A24844">
        <v>49821</v>
      </c>
      <c r="B24844">
        <v>29521</v>
      </c>
      <c r="C24844">
        <v>442815</v>
      </c>
      <c r="D24844">
        <v>2</v>
      </c>
      <c r="E24844" s="1" t="s">
        <v>66</v>
      </c>
      <c r="F24844" s="1" t="s">
        <v>18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 t="str">
        <f t="shared" si="776"/>
        <v>Good</v>
      </c>
      <c r="P24844">
        <v>13</v>
      </c>
      <c r="Q24844">
        <v>9</v>
      </c>
      <c r="R24844">
        <v>4</v>
      </c>
      <c r="S24844" t="str">
        <f t="shared" si="777"/>
        <v>0-10</v>
      </c>
      <c r="T24844">
        <v>6</v>
      </c>
    </row>
    <row r="24845" spans="1:20" x14ac:dyDescent="0.2">
      <c r="A24845">
        <v>49828</v>
      </c>
      <c r="B24845">
        <v>47329</v>
      </c>
      <c r="C24845">
        <v>425961</v>
      </c>
      <c r="D24845">
        <v>2</v>
      </c>
      <c r="E24845" s="1" t="s">
        <v>66</v>
      </c>
      <c r="F24845" s="1" t="s">
        <v>18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 t="str">
        <f t="shared" si="776"/>
        <v>Fair</v>
      </c>
      <c r="P24845">
        <v>1</v>
      </c>
      <c r="Q24845">
        <v>1</v>
      </c>
      <c r="R24845">
        <v>1</v>
      </c>
      <c r="S24845" t="str">
        <f t="shared" si="777"/>
        <v>0-10</v>
      </c>
      <c r="T24845">
        <v>1</v>
      </c>
    </row>
    <row r="24846" spans="1:20" x14ac:dyDescent="0.2">
      <c r="A24846">
        <v>49832</v>
      </c>
      <c r="B24846">
        <v>3557</v>
      </c>
      <c r="C24846">
        <v>99596</v>
      </c>
      <c r="D24846">
        <v>1</v>
      </c>
      <c r="E24846" s="1" t="s">
        <v>66</v>
      </c>
      <c r="F24846" s="1" t="s">
        <v>18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 t="str">
        <f t="shared" si="776"/>
        <v>Good</v>
      </c>
      <c r="P24846">
        <v>11</v>
      </c>
      <c r="Q24846">
        <v>5</v>
      </c>
      <c r="R24846">
        <v>11</v>
      </c>
      <c r="S24846" t="str">
        <f t="shared" si="777"/>
        <v>10-20</v>
      </c>
      <c r="T24846">
        <v>2</v>
      </c>
    </row>
    <row r="24847" spans="1:20" x14ac:dyDescent="0.2">
      <c r="A24847">
        <v>49833</v>
      </c>
      <c r="B24847">
        <v>50152</v>
      </c>
      <c r="C24847">
        <v>1404256</v>
      </c>
      <c r="D24847">
        <v>3</v>
      </c>
      <c r="E24847" s="1" t="s">
        <v>66</v>
      </c>
      <c r="F24847" s="1" t="s">
        <v>18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 t="str">
        <f t="shared" si="776"/>
        <v>Good</v>
      </c>
      <c r="P24847">
        <v>2</v>
      </c>
      <c r="Q24847">
        <v>2</v>
      </c>
      <c r="R24847">
        <v>1</v>
      </c>
      <c r="S24847" t="str">
        <f t="shared" si="777"/>
        <v>0-10</v>
      </c>
      <c r="T24847">
        <v>2</v>
      </c>
    </row>
    <row r="24848" spans="1:20" x14ac:dyDescent="0.2">
      <c r="A24848">
        <v>49839</v>
      </c>
      <c r="B24848">
        <v>1261</v>
      </c>
      <c r="C24848">
        <v>37830</v>
      </c>
      <c r="D24848">
        <v>3</v>
      </c>
      <c r="E24848" s="1" t="s">
        <v>66</v>
      </c>
      <c r="F24848" s="1" t="s">
        <v>31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 t="str">
        <f t="shared" si="776"/>
        <v>Poor</v>
      </c>
      <c r="P24848">
        <v>5</v>
      </c>
      <c r="Q24848">
        <v>4</v>
      </c>
      <c r="R24848">
        <v>2</v>
      </c>
      <c r="S24848" t="str">
        <f t="shared" si="777"/>
        <v>0-10</v>
      </c>
      <c r="T24848">
        <v>2</v>
      </c>
    </row>
    <row r="24849" spans="1:20" x14ac:dyDescent="0.2">
      <c r="A24849">
        <v>49851</v>
      </c>
      <c r="B24849">
        <v>42552</v>
      </c>
      <c r="C24849">
        <v>468072</v>
      </c>
      <c r="D24849">
        <v>8</v>
      </c>
      <c r="E24849" s="1" t="s">
        <v>66</v>
      </c>
      <c r="F24849" s="1" t="s">
        <v>18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 t="str">
        <f t="shared" si="776"/>
        <v>Poor</v>
      </c>
      <c r="P24849">
        <v>27</v>
      </c>
      <c r="Q24849">
        <v>4</v>
      </c>
      <c r="R24849">
        <v>27</v>
      </c>
      <c r="S24849" t="str">
        <f t="shared" si="777"/>
        <v>20-30</v>
      </c>
      <c r="T24849">
        <v>23</v>
      </c>
    </row>
    <row r="24850" spans="1:20" x14ac:dyDescent="0.2">
      <c r="A24850">
        <v>49855</v>
      </c>
      <c r="B24850">
        <v>28015</v>
      </c>
      <c r="C24850">
        <v>448240</v>
      </c>
      <c r="D24850">
        <v>1</v>
      </c>
      <c r="E24850" s="1" t="s">
        <v>66</v>
      </c>
      <c r="F24850" s="1" t="s">
        <v>31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 t="str">
        <f t="shared" si="776"/>
        <v>Very Good</v>
      </c>
      <c r="P24850">
        <v>1</v>
      </c>
      <c r="Q24850">
        <v>1</v>
      </c>
      <c r="R24850">
        <v>1</v>
      </c>
      <c r="S24850" t="str">
        <f t="shared" si="777"/>
        <v>0-10</v>
      </c>
      <c r="T24850">
        <v>1</v>
      </c>
    </row>
    <row r="24851" spans="1:20" x14ac:dyDescent="0.2">
      <c r="A24851">
        <v>49856</v>
      </c>
      <c r="B24851">
        <v>19087</v>
      </c>
      <c r="C24851">
        <v>38174</v>
      </c>
      <c r="D24851">
        <v>0</v>
      </c>
      <c r="E24851" s="1" t="s">
        <v>66</v>
      </c>
      <c r="F24851" s="1" t="s">
        <v>31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 t="str">
        <f t="shared" si="776"/>
        <v>Fair</v>
      </c>
      <c r="P24851">
        <v>22</v>
      </c>
      <c r="Q24851">
        <v>6</v>
      </c>
      <c r="R24851">
        <v>13</v>
      </c>
      <c r="S24851" t="str">
        <f t="shared" si="777"/>
        <v>10-20</v>
      </c>
      <c r="T24851">
        <v>21</v>
      </c>
    </row>
    <row r="24852" spans="1:20" x14ac:dyDescent="0.2">
      <c r="A24852">
        <v>49857</v>
      </c>
      <c r="B24852">
        <v>4122</v>
      </c>
      <c r="C24852">
        <v>78318</v>
      </c>
      <c r="D24852">
        <v>7</v>
      </c>
      <c r="E24852" s="1" t="s">
        <v>66</v>
      </c>
      <c r="F24852" s="1" t="s">
        <v>31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 t="str">
        <f t="shared" si="776"/>
        <v>Very Good</v>
      </c>
      <c r="P24852">
        <v>15</v>
      </c>
      <c r="Q24852">
        <v>13</v>
      </c>
      <c r="R24852">
        <v>8</v>
      </c>
      <c r="S24852" t="str">
        <f t="shared" si="777"/>
        <v>0-10</v>
      </c>
      <c r="T24852">
        <v>4</v>
      </c>
    </row>
    <row r="24853" spans="1:20" x14ac:dyDescent="0.2">
      <c r="A24853">
        <v>49859</v>
      </c>
      <c r="B24853">
        <v>14765</v>
      </c>
      <c r="C24853">
        <v>354360</v>
      </c>
      <c r="D24853">
        <v>6</v>
      </c>
      <c r="E24853" s="1" t="s">
        <v>66</v>
      </c>
      <c r="F24853" s="1" t="s">
        <v>31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 t="str">
        <f t="shared" si="776"/>
        <v>Good</v>
      </c>
      <c r="P24853">
        <v>5</v>
      </c>
      <c r="Q24853">
        <v>4</v>
      </c>
      <c r="R24853">
        <v>3</v>
      </c>
      <c r="S24853" t="str">
        <f t="shared" si="777"/>
        <v>0-10</v>
      </c>
      <c r="T24853">
        <v>4</v>
      </c>
    </row>
    <row r="24854" spans="1:20" x14ac:dyDescent="0.2">
      <c r="A24854">
        <v>49860</v>
      </c>
      <c r="B24854">
        <v>44732</v>
      </c>
      <c r="C24854">
        <v>805176</v>
      </c>
      <c r="D24854">
        <v>7</v>
      </c>
      <c r="E24854" s="1" t="s">
        <v>66</v>
      </c>
      <c r="F24854" s="1" t="s">
        <v>18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 t="str">
        <f t="shared" si="776"/>
        <v>Very Good</v>
      </c>
      <c r="P24854">
        <v>26</v>
      </c>
      <c r="Q24854">
        <v>23</v>
      </c>
      <c r="R24854">
        <v>2</v>
      </c>
      <c r="S24854" t="str">
        <f t="shared" si="777"/>
        <v>0-10</v>
      </c>
      <c r="T24854">
        <v>22</v>
      </c>
    </row>
    <row r="24855" spans="1:20" x14ac:dyDescent="0.2">
      <c r="A24855">
        <v>49868</v>
      </c>
      <c r="B24855">
        <v>3050</v>
      </c>
      <c r="C24855">
        <v>36600</v>
      </c>
      <c r="D24855">
        <v>0</v>
      </c>
      <c r="E24855" s="1" t="s">
        <v>66</v>
      </c>
      <c r="F24855" s="1" t="s">
        <v>18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 t="str">
        <f t="shared" si="776"/>
        <v>Poor</v>
      </c>
      <c r="P24855">
        <v>20</v>
      </c>
      <c r="Q24855">
        <v>10</v>
      </c>
      <c r="R24855">
        <v>3</v>
      </c>
      <c r="S24855" t="str">
        <f t="shared" si="777"/>
        <v>0-10</v>
      </c>
      <c r="T24855">
        <v>4</v>
      </c>
    </row>
    <row r="24856" spans="1:20" x14ac:dyDescent="0.2">
      <c r="A24856">
        <v>49869</v>
      </c>
      <c r="B24856">
        <v>18228</v>
      </c>
      <c r="C24856">
        <v>127596</v>
      </c>
      <c r="D24856">
        <v>8</v>
      </c>
      <c r="E24856" s="1" t="s">
        <v>66</v>
      </c>
      <c r="F24856" s="1" t="s">
        <v>31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 t="str">
        <f t="shared" si="776"/>
        <v>Poor</v>
      </c>
      <c r="P24856">
        <v>19</v>
      </c>
      <c r="Q24856">
        <v>17</v>
      </c>
      <c r="R24856">
        <v>8</v>
      </c>
      <c r="S24856" t="str">
        <f t="shared" si="777"/>
        <v>0-10</v>
      </c>
      <c r="T24856">
        <v>18</v>
      </c>
    </row>
    <row r="24857" spans="1:20" x14ac:dyDescent="0.2">
      <c r="A24857">
        <v>49870</v>
      </c>
      <c r="B24857">
        <v>46797</v>
      </c>
      <c r="C24857">
        <v>1357113</v>
      </c>
      <c r="D24857">
        <v>2</v>
      </c>
      <c r="E24857" s="1" t="s">
        <v>66</v>
      </c>
      <c r="F24857" s="1" t="s">
        <v>18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 t="str">
        <f t="shared" si="776"/>
        <v>Fair</v>
      </c>
      <c r="P24857">
        <v>9</v>
      </c>
      <c r="Q24857">
        <v>7</v>
      </c>
      <c r="R24857">
        <v>9</v>
      </c>
      <c r="S24857" t="str">
        <f t="shared" si="777"/>
        <v>0-10</v>
      </c>
      <c r="T24857">
        <v>4</v>
      </c>
    </row>
    <row r="24858" spans="1:20" x14ac:dyDescent="0.2">
      <c r="A24858">
        <v>49876</v>
      </c>
      <c r="B24858">
        <v>7873</v>
      </c>
      <c r="C24858">
        <v>31492</v>
      </c>
      <c r="D24858">
        <v>3</v>
      </c>
      <c r="E24858" s="1" t="s">
        <v>66</v>
      </c>
      <c r="F24858" s="1" t="s">
        <v>31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 t="str">
        <f t="shared" si="776"/>
        <v>Fair</v>
      </c>
      <c r="P24858">
        <v>3</v>
      </c>
      <c r="Q24858">
        <v>3</v>
      </c>
      <c r="R24858">
        <v>1</v>
      </c>
      <c r="S24858" t="str">
        <f t="shared" si="777"/>
        <v>0-10</v>
      </c>
      <c r="T24858">
        <v>2</v>
      </c>
    </row>
    <row r="24859" spans="1:20" x14ac:dyDescent="0.2">
      <c r="A24859">
        <v>49880</v>
      </c>
      <c r="B24859">
        <v>27723</v>
      </c>
      <c r="C24859">
        <v>554460</v>
      </c>
      <c r="D24859">
        <v>3</v>
      </c>
      <c r="E24859" s="1" t="s">
        <v>66</v>
      </c>
      <c r="F24859" s="1" t="s">
        <v>18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 t="str">
        <f t="shared" si="776"/>
        <v>Poor</v>
      </c>
      <c r="P24859">
        <v>8</v>
      </c>
      <c r="Q24859">
        <v>5</v>
      </c>
      <c r="R24859">
        <v>8</v>
      </c>
      <c r="S24859" t="str">
        <f t="shared" si="777"/>
        <v>0-10</v>
      </c>
      <c r="T24859">
        <v>6</v>
      </c>
    </row>
    <row r="24860" spans="1:20" x14ac:dyDescent="0.2">
      <c r="A24860">
        <v>49886</v>
      </c>
      <c r="B24860">
        <v>37445</v>
      </c>
      <c r="C24860">
        <v>337005</v>
      </c>
      <c r="D24860">
        <v>0</v>
      </c>
      <c r="E24860" s="1" t="s">
        <v>66</v>
      </c>
      <c r="F24860" s="1" t="s">
        <v>18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 t="str">
        <f t="shared" si="776"/>
        <v>Good</v>
      </c>
      <c r="P24860">
        <v>31</v>
      </c>
      <c r="Q24860">
        <v>22</v>
      </c>
      <c r="R24860">
        <v>15</v>
      </c>
      <c r="S24860" t="str">
        <f t="shared" si="777"/>
        <v>10-20</v>
      </c>
      <c r="T24860">
        <v>3</v>
      </c>
    </row>
    <row r="24861" spans="1:20" x14ac:dyDescent="0.2">
      <c r="A24861">
        <v>49887</v>
      </c>
      <c r="B24861">
        <v>4604</v>
      </c>
      <c r="C24861">
        <v>133516</v>
      </c>
      <c r="D24861">
        <v>8</v>
      </c>
      <c r="E24861" s="1" t="s">
        <v>66</v>
      </c>
      <c r="F24861" s="1" t="s">
        <v>18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 t="str">
        <f t="shared" si="776"/>
        <v>Fair</v>
      </c>
      <c r="P24861">
        <v>12</v>
      </c>
      <c r="Q24861">
        <v>2</v>
      </c>
      <c r="R24861">
        <v>7</v>
      </c>
      <c r="S24861" t="str">
        <f t="shared" si="777"/>
        <v>0-10</v>
      </c>
      <c r="T24861">
        <v>9</v>
      </c>
    </row>
    <row r="24862" spans="1:20" x14ac:dyDescent="0.2">
      <c r="A24862">
        <v>49894</v>
      </c>
      <c r="B24862">
        <v>15166</v>
      </c>
      <c r="C24862">
        <v>394316</v>
      </c>
      <c r="D24862">
        <v>8</v>
      </c>
      <c r="E24862" s="1" t="s">
        <v>66</v>
      </c>
      <c r="F24862" s="1" t="s">
        <v>31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 t="str">
        <f t="shared" si="776"/>
        <v>Very Good</v>
      </c>
      <c r="P24862">
        <v>3</v>
      </c>
      <c r="Q24862">
        <v>3</v>
      </c>
      <c r="R24862">
        <v>1</v>
      </c>
      <c r="S24862" t="str">
        <f t="shared" si="777"/>
        <v>0-10</v>
      </c>
      <c r="T24862">
        <v>1</v>
      </c>
    </row>
    <row r="24863" spans="1:20" x14ac:dyDescent="0.2">
      <c r="A24863">
        <v>49900</v>
      </c>
      <c r="B24863">
        <v>41373</v>
      </c>
      <c r="C24863">
        <v>413730</v>
      </c>
      <c r="D24863">
        <v>5</v>
      </c>
      <c r="E24863" s="1" t="s">
        <v>66</v>
      </c>
      <c r="F24863" s="1" t="s">
        <v>18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 t="str">
        <f t="shared" si="776"/>
        <v>Good</v>
      </c>
      <c r="P24863">
        <v>18</v>
      </c>
      <c r="Q24863">
        <v>16</v>
      </c>
      <c r="R24863">
        <v>5</v>
      </c>
      <c r="S24863" t="str">
        <f t="shared" si="777"/>
        <v>0-10</v>
      </c>
      <c r="T24863">
        <v>2</v>
      </c>
    </row>
    <row r="24864" spans="1:20" x14ac:dyDescent="0.2">
      <c r="A24864">
        <v>49902</v>
      </c>
      <c r="B24864">
        <v>34505</v>
      </c>
      <c r="C24864">
        <v>552080</v>
      </c>
      <c r="D24864">
        <v>8</v>
      </c>
      <c r="E24864" s="1" t="s">
        <v>66</v>
      </c>
      <c r="F24864" s="1" t="s">
        <v>18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 t="str">
        <f t="shared" si="776"/>
        <v>Good</v>
      </c>
      <c r="P24864">
        <v>3</v>
      </c>
      <c r="Q24864">
        <v>3</v>
      </c>
      <c r="R24864">
        <v>3</v>
      </c>
      <c r="S24864" t="str">
        <f t="shared" si="777"/>
        <v>0-10</v>
      </c>
      <c r="T24864">
        <v>2</v>
      </c>
    </row>
    <row r="24865" spans="1:20" x14ac:dyDescent="0.2">
      <c r="A24865">
        <v>49904</v>
      </c>
      <c r="B24865">
        <v>6347</v>
      </c>
      <c r="C24865">
        <v>126940</v>
      </c>
      <c r="D24865">
        <v>6</v>
      </c>
      <c r="E24865" s="1" t="s">
        <v>66</v>
      </c>
      <c r="F24865" s="1" t="s">
        <v>18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 t="str">
        <f t="shared" si="776"/>
        <v>Good</v>
      </c>
      <c r="P24865">
        <v>20</v>
      </c>
      <c r="Q24865">
        <v>20</v>
      </c>
      <c r="R24865">
        <v>2</v>
      </c>
      <c r="S24865" t="str">
        <f t="shared" si="777"/>
        <v>0-10</v>
      </c>
      <c r="T24865">
        <v>12</v>
      </c>
    </row>
    <row r="24866" spans="1:20" x14ac:dyDescent="0.2">
      <c r="A24866">
        <v>49906</v>
      </c>
      <c r="B24866">
        <v>21755</v>
      </c>
      <c r="C24866">
        <v>587385</v>
      </c>
      <c r="D24866">
        <v>7</v>
      </c>
      <c r="E24866" s="1" t="s">
        <v>66</v>
      </c>
      <c r="F24866" s="1" t="s">
        <v>31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 t="str">
        <f t="shared" si="776"/>
        <v>Very Good</v>
      </c>
      <c r="P24866">
        <v>3</v>
      </c>
      <c r="Q24866">
        <v>1</v>
      </c>
      <c r="R24866">
        <v>2</v>
      </c>
      <c r="S24866" t="str">
        <f t="shared" si="777"/>
        <v>0-10</v>
      </c>
      <c r="T24866">
        <v>3</v>
      </c>
    </row>
    <row r="24867" spans="1:20" x14ac:dyDescent="0.2">
      <c r="A24867">
        <v>49921</v>
      </c>
      <c r="B24867">
        <v>13618</v>
      </c>
      <c r="C24867">
        <v>408540</v>
      </c>
      <c r="D24867">
        <v>0</v>
      </c>
      <c r="E24867" s="1" t="s">
        <v>66</v>
      </c>
      <c r="F24867" s="1" t="s">
        <v>18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 t="str">
        <f t="shared" si="776"/>
        <v>Good</v>
      </c>
      <c r="P24867">
        <v>1</v>
      </c>
      <c r="Q24867">
        <v>1</v>
      </c>
      <c r="R24867">
        <v>1</v>
      </c>
      <c r="S24867" t="str">
        <f t="shared" si="777"/>
        <v>0-10</v>
      </c>
      <c r="T24867">
        <v>1</v>
      </c>
    </row>
    <row r="24868" spans="1:20" x14ac:dyDescent="0.2">
      <c r="A24868">
        <v>49924</v>
      </c>
      <c r="B24868">
        <v>21459</v>
      </c>
      <c r="C24868">
        <v>42918</v>
      </c>
      <c r="D24868">
        <v>2</v>
      </c>
      <c r="E24868" s="1" t="s">
        <v>66</v>
      </c>
      <c r="F24868" s="1" t="s">
        <v>18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 t="str">
        <f t="shared" si="776"/>
        <v>Poor</v>
      </c>
      <c r="P24868">
        <v>11</v>
      </c>
      <c r="Q24868">
        <v>9</v>
      </c>
      <c r="R24868">
        <v>3</v>
      </c>
      <c r="S24868" t="str">
        <f t="shared" si="777"/>
        <v>0-10</v>
      </c>
      <c r="T24868">
        <v>8</v>
      </c>
    </row>
    <row r="24869" spans="1:20" x14ac:dyDescent="0.2">
      <c r="A24869">
        <v>49927</v>
      </c>
      <c r="B24869">
        <v>26221</v>
      </c>
      <c r="C24869">
        <v>262210</v>
      </c>
      <c r="D24869">
        <v>2</v>
      </c>
      <c r="E24869" s="1" t="s">
        <v>66</v>
      </c>
      <c r="F24869" s="1" t="s">
        <v>18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 t="str">
        <f t="shared" si="776"/>
        <v>Good</v>
      </c>
      <c r="P24869">
        <v>19</v>
      </c>
      <c r="Q24869">
        <v>11</v>
      </c>
      <c r="R24869">
        <v>14</v>
      </c>
      <c r="S24869" t="str">
        <f t="shared" si="777"/>
        <v>10-20</v>
      </c>
      <c r="T24869">
        <v>3</v>
      </c>
    </row>
    <row r="24870" spans="1:20" x14ac:dyDescent="0.2">
      <c r="A24870">
        <v>49933</v>
      </c>
      <c r="B24870">
        <v>9398</v>
      </c>
      <c r="C24870">
        <v>103378</v>
      </c>
      <c r="D24870">
        <v>6</v>
      </c>
      <c r="E24870" s="1" t="s">
        <v>66</v>
      </c>
      <c r="F24870" s="1" t="s">
        <v>31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 t="str">
        <f t="shared" si="776"/>
        <v>Poor</v>
      </c>
      <c r="P24870">
        <v>1</v>
      </c>
      <c r="Q24870">
        <v>1</v>
      </c>
      <c r="R24870">
        <v>1</v>
      </c>
      <c r="S24870" t="str">
        <f t="shared" si="777"/>
        <v>0-10</v>
      </c>
      <c r="T24870">
        <v>1</v>
      </c>
    </row>
    <row r="24871" spans="1:20" x14ac:dyDescent="0.2">
      <c r="A24871">
        <v>49934</v>
      </c>
      <c r="B24871">
        <v>34579</v>
      </c>
      <c r="C24871">
        <v>691580</v>
      </c>
      <c r="D24871">
        <v>3</v>
      </c>
      <c r="E24871" s="1" t="s">
        <v>66</v>
      </c>
      <c r="F24871" s="1" t="s">
        <v>18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 t="str">
        <f t="shared" si="776"/>
        <v>Very Good</v>
      </c>
      <c r="P24871">
        <v>10</v>
      </c>
      <c r="Q24871">
        <v>7</v>
      </c>
      <c r="R24871">
        <v>4</v>
      </c>
      <c r="S24871" t="str">
        <f t="shared" si="777"/>
        <v>0-10</v>
      </c>
      <c r="T24871">
        <v>7</v>
      </c>
    </row>
    <row r="24872" spans="1:20" x14ac:dyDescent="0.2">
      <c r="A24872">
        <v>49935</v>
      </c>
      <c r="B24872">
        <v>34415</v>
      </c>
      <c r="C24872">
        <v>412980</v>
      </c>
      <c r="D24872">
        <v>8</v>
      </c>
      <c r="E24872" s="1" t="s">
        <v>66</v>
      </c>
      <c r="F24872" s="1" t="s">
        <v>18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 t="str">
        <f t="shared" si="776"/>
        <v>Good</v>
      </c>
      <c r="P24872">
        <v>10</v>
      </c>
      <c r="Q24872">
        <v>3</v>
      </c>
      <c r="R24872">
        <v>7</v>
      </c>
      <c r="S24872" t="str">
        <f t="shared" si="777"/>
        <v>0-10</v>
      </c>
      <c r="T24872">
        <v>4</v>
      </c>
    </row>
    <row r="24873" spans="1:20" x14ac:dyDescent="0.2">
      <c r="A24873">
        <v>49936</v>
      </c>
      <c r="B24873">
        <v>11267</v>
      </c>
      <c r="C24873">
        <v>338010</v>
      </c>
      <c r="D24873">
        <v>8</v>
      </c>
      <c r="E24873" s="1" t="s">
        <v>66</v>
      </c>
      <c r="F24873" s="1" t="s">
        <v>31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 t="str">
        <f t="shared" si="776"/>
        <v>Good</v>
      </c>
      <c r="P24873">
        <v>19</v>
      </c>
      <c r="Q24873">
        <v>12</v>
      </c>
      <c r="R24873">
        <v>10</v>
      </c>
      <c r="S24873" t="str">
        <f t="shared" si="777"/>
        <v>0-10</v>
      </c>
      <c r="T24873">
        <v>5</v>
      </c>
    </row>
    <row r="24874" spans="1:20" x14ac:dyDescent="0.2">
      <c r="A24874">
        <v>49940</v>
      </c>
      <c r="B24874">
        <v>36517</v>
      </c>
      <c r="C24874">
        <v>766857</v>
      </c>
      <c r="D24874">
        <v>6</v>
      </c>
      <c r="E24874" s="1" t="s">
        <v>66</v>
      </c>
      <c r="F24874" s="1" t="s">
        <v>31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 t="str">
        <f t="shared" si="776"/>
        <v>Fair</v>
      </c>
      <c r="P24874">
        <v>5</v>
      </c>
      <c r="Q24874">
        <v>3</v>
      </c>
      <c r="R24874">
        <v>3</v>
      </c>
      <c r="S24874" t="str">
        <f t="shared" si="777"/>
        <v>0-10</v>
      </c>
      <c r="T24874">
        <v>2</v>
      </c>
    </row>
    <row r="24875" spans="1:20" x14ac:dyDescent="0.2">
      <c r="A24875">
        <v>49942</v>
      </c>
      <c r="B24875">
        <v>27655</v>
      </c>
      <c r="C24875">
        <v>248895</v>
      </c>
      <c r="D24875">
        <v>2</v>
      </c>
      <c r="E24875" s="1" t="s">
        <v>66</v>
      </c>
      <c r="F24875" s="1" t="s">
        <v>18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 t="str">
        <f t="shared" si="776"/>
        <v>Poor</v>
      </c>
      <c r="P24875">
        <v>1</v>
      </c>
      <c r="Q24875">
        <v>1</v>
      </c>
      <c r="R24875">
        <v>1</v>
      </c>
      <c r="S24875" t="str">
        <f t="shared" si="777"/>
        <v>0-10</v>
      </c>
      <c r="T24875">
        <v>1</v>
      </c>
    </row>
    <row r="24876" spans="1:20" x14ac:dyDescent="0.2">
      <c r="A24876">
        <v>49948</v>
      </c>
      <c r="B24876">
        <v>20714</v>
      </c>
      <c r="C24876">
        <v>310710</v>
      </c>
      <c r="D24876">
        <v>3</v>
      </c>
      <c r="E24876" s="1" t="s">
        <v>66</v>
      </c>
      <c r="F24876" s="1" t="s">
        <v>18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 t="str">
        <f t="shared" si="776"/>
        <v>Good</v>
      </c>
      <c r="P24876">
        <v>12</v>
      </c>
      <c r="Q24876">
        <v>9</v>
      </c>
      <c r="R24876">
        <v>7</v>
      </c>
      <c r="S24876" t="str">
        <f t="shared" si="777"/>
        <v>0-10</v>
      </c>
      <c r="T24876">
        <v>12</v>
      </c>
    </row>
    <row r="24877" spans="1:20" x14ac:dyDescent="0.2">
      <c r="A24877">
        <v>49949</v>
      </c>
      <c r="B24877">
        <v>13399</v>
      </c>
      <c r="C24877">
        <v>80394</v>
      </c>
      <c r="D24877">
        <v>0</v>
      </c>
      <c r="E24877" s="1" t="s">
        <v>66</v>
      </c>
      <c r="F24877" s="1" t="s">
        <v>18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 t="str">
        <f t="shared" si="776"/>
        <v>Very Good</v>
      </c>
      <c r="P24877">
        <v>37</v>
      </c>
      <c r="Q24877">
        <v>12</v>
      </c>
      <c r="R24877">
        <v>36</v>
      </c>
      <c r="S24877" t="str">
        <f t="shared" si="777"/>
        <v>30-40</v>
      </c>
      <c r="T24877">
        <v>13</v>
      </c>
    </row>
    <row r="24878" spans="1:20" x14ac:dyDescent="0.2">
      <c r="A24878">
        <v>49950</v>
      </c>
      <c r="B24878">
        <v>37202</v>
      </c>
      <c r="C24878">
        <v>558030</v>
      </c>
      <c r="D24878">
        <v>6</v>
      </c>
      <c r="E24878" s="1" t="s">
        <v>66</v>
      </c>
      <c r="F24878" s="1" t="s">
        <v>18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 t="str">
        <f t="shared" si="776"/>
        <v>Poor</v>
      </c>
      <c r="P24878">
        <v>1</v>
      </c>
      <c r="Q24878">
        <v>1</v>
      </c>
      <c r="R24878">
        <v>1</v>
      </c>
      <c r="S24878" t="str">
        <f t="shared" si="777"/>
        <v>0-10</v>
      </c>
      <c r="T24878">
        <v>1</v>
      </c>
    </row>
    <row r="24879" spans="1:20" x14ac:dyDescent="0.2">
      <c r="A24879">
        <v>49954</v>
      </c>
      <c r="B24879">
        <v>44404</v>
      </c>
      <c r="C24879">
        <v>44404</v>
      </c>
      <c r="D24879">
        <v>8</v>
      </c>
      <c r="E24879" s="1" t="s">
        <v>66</v>
      </c>
      <c r="F24879" s="1" t="s">
        <v>31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 t="str">
        <f t="shared" si="776"/>
        <v>Very Good</v>
      </c>
      <c r="P24879">
        <v>17</v>
      </c>
      <c r="Q24879">
        <v>6</v>
      </c>
      <c r="R24879">
        <v>17</v>
      </c>
      <c r="S24879" t="str">
        <f t="shared" si="777"/>
        <v>10-20</v>
      </c>
      <c r="T24879">
        <v>12</v>
      </c>
    </row>
    <row r="24880" spans="1:20" x14ac:dyDescent="0.2">
      <c r="A24880">
        <v>49956</v>
      </c>
      <c r="B24880">
        <v>22659</v>
      </c>
      <c r="C24880">
        <v>611793</v>
      </c>
      <c r="D24880">
        <v>0</v>
      </c>
      <c r="E24880" s="1" t="s">
        <v>66</v>
      </c>
      <c r="F24880" s="1" t="s">
        <v>31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 t="str">
        <f t="shared" si="776"/>
        <v>Good</v>
      </c>
      <c r="P24880">
        <v>2</v>
      </c>
      <c r="Q24880">
        <v>2</v>
      </c>
      <c r="R24880">
        <v>1</v>
      </c>
      <c r="S24880" t="str">
        <f t="shared" si="777"/>
        <v>0-10</v>
      </c>
      <c r="T24880">
        <v>2</v>
      </c>
    </row>
    <row r="24881" spans="1:20" x14ac:dyDescent="0.2">
      <c r="A24881">
        <v>49959</v>
      </c>
      <c r="B24881">
        <v>34697</v>
      </c>
      <c r="C24881">
        <v>936819</v>
      </c>
      <c r="D24881">
        <v>4</v>
      </c>
      <c r="E24881" s="1" t="s">
        <v>66</v>
      </c>
      <c r="F24881" s="1" t="s">
        <v>31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 t="str">
        <f t="shared" si="776"/>
        <v>Poor</v>
      </c>
      <c r="P24881">
        <v>23</v>
      </c>
      <c r="Q24881">
        <v>19</v>
      </c>
      <c r="R24881">
        <v>1</v>
      </c>
      <c r="S24881" t="str">
        <f t="shared" si="777"/>
        <v>0-10</v>
      </c>
      <c r="T24881">
        <v>4</v>
      </c>
    </row>
    <row r="24882" spans="1:20" x14ac:dyDescent="0.2">
      <c r="A24882">
        <v>49961</v>
      </c>
      <c r="B24882">
        <v>43375</v>
      </c>
      <c r="C24882">
        <v>520500</v>
      </c>
      <c r="D24882">
        <v>5</v>
      </c>
      <c r="E24882" s="1" t="s">
        <v>66</v>
      </c>
      <c r="F24882" s="1" t="s">
        <v>18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 t="str">
        <f t="shared" si="776"/>
        <v>Fair</v>
      </c>
      <c r="P24882">
        <v>10</v>
      </c>
      <c r="Q24882">
        <v>1</v>
      </c>
      <c r="R24882">
        <v>5</v>
      </c>
      <c r="S24882" t="str">
        <f t="shared" si="777"/>
        <v>0-10</v>
      </c>
      <c r="T24882">
        <v>10</v>
      </c>
    </row>
    <row r="24883" spans="1:20" x14ac:dyDescent="0.2">
      <c r="A24883">
        <v>49964</v>
      </c>
      <c r="B24883">
        <v>28458</v>
      </c>
      <c r="C24883">
        <v>256122</v>
      </c>
      <c r="D24883">
        <v>2</v>
      </c>
      <c r="E24883" s="1" t="s">
        <v>66</v>
      </c>
      <c r="F24883" s="1" t="s">
        <v>18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 t="str">
        <f t="shared" si="776"/>
        <v>Fair</v>
      </c>
      <c r="P24883">
        <v>17</v>
      </c>
      <c r="Q24883">
        <v>9</v>
      </c>
      <c r="R24883">
        <v>2</v>
      </c>
      <c r="S24883" t="str">
        <f t="shared" si="777"/>
        <v>0-10</v>
      </c>
      <c r="T24883">
        <v>5</v>
      </c>
    </row>
    <row r="24884" spans="1:20" x14ac:dyDescent="0.2">
      <c r="A24884">
        <v>49973</v>
      </c>
      <c r="B24884">
        <v>6028</v>
      </c>
      <c r="C24884">
        <v>126588</v>
      </c>
      <c r="D24884">
        <v>7</v>
      </c>
      <c r="E24884" s="1" t="s">
        <v>66</v>
      </c>
      <c r="F24884" s="1" t="s">
        <v>31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 t="str">
        <f t="shared" si="776"/>
        <v>Very Good</v>
      </c>
      <c r="P24884">
        <v>9</v>
      </c>
      <c r="Q24884">
        <v>8</v>
      </c>
      <c r="R24884">
        <v>1</v>
      </c>
      <c r="S24884" t="str">
        <f t="shared" si="777"/>
        <v>0-10</v>
      </c>
      <c r="T24884">
        <v>6</v>
      </c>
    </row>
    <row r="24885" spans="1:20" x14ac:dyDescent="0.2">
      <c r="A24885">
        <v>49974</v>
      </c>
      <c r="B24885">
        <v>20676</v>
      </c>
      <c r="C24885">
        <v>227436</v>
      </c>
      <c r="D24885">
        <v>8</v>
      </c>
      <c r="E24885" s="1" t="s">
        <v>66</v>
      </c>
      <c r="F24885" s="1" t="s">
        <v>18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 t="str">
        <f t="shared" si="776"/>
        <v>Good</v>
      </c>
      <c r="P24885">
        <v>12</v>
      </c>
      <c r="Q24885">
        <v>4</v>
      </c>
      <c r="R24885">
        <v>5</v>
      </c>
      <c r="S24885" t="str">
        <f t="shared" si="777"/>
        <v>0-10</v>
      </c>
      <c r="T24885">
        <v>7</v>
      </c>
    </row>
    <row r="24886" spans="1:20" x14ac:dyDescent="0.2">
      <c r="A24886">
        <v>49975</v>
      </c>
      <c r="B24886">
        <v>4431</v>
      </c>
      <c r="C24886">
        <v>79758</v>
      </c>
      <c r="D24886">
        <v>6</v>
      </c>
      <c r="E24886" s="1" t="s">
        <v>66</v>
      </c>
      <c r="F24886" s="1" t="s">
        <v>31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 t="str">
        <f t="shared" si="776"/>
        <v>Poor</v>
      </c>
      <c r="P24886">
        <v>39</v>
      </c>
      <c r="Q24886">
        <v>22</v>
      </c>
      <c r="R24886">
        <v>38</v>
      </c>
      <c r="S24886" t="str">
        <f t="shared" si="777"/>
        <v>30-40</v>
      </c>
      <c r="T24886">
        <v>32</v>
      </c>
    </row>
    <row r="24887" spans="1:20" x14ac:dyDescent="0.2">
      <c r="A24887">
        <v>49981</v>
      </c>
      <c r="B24887">
        <v>15454</v>
      </c>
      <c r="C24887">
        <v>169994</v>
      </c>
      <c r="D24887">
        <v>5</v>
      </c>
      <c r="E24887" s="1" t="s">
        <v>66</v>
      </c>
      <c r="F24887" s="1" t="s">
        <v>18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 t="str">
        <f t="shared" si="776"/>
        <v>Fair</v>
      </c>
      <c r="P24887">
        <v>1</v>
      </c>
      <c r="Q24887">
        <v>1</v>
      </c>
      <c r="R24887">
        <v>1</v>
      </c>
      <c r="S24887" t="str">
        <f t="shared" si="777"/>
        <v>0-10</v>
      </c>
      <c r="T24887">
        <v>1</v>
      </c>
    </row>
    <row r="24888" spans="1:20" x14ac:dyDescent="0.2">
      <c r="A24888">
        <v>49982</v>
      </c>
      <c r="B24888">
        <v>15395</v>
      </c>
      <c r="C24888">
        <v>369480</v>
      </c>
      <c r="D24888">
        <v>7</v>
      </c>
      <c r="E24888" s="1" t="s">
        <v>66</v>
      </c>
      <c r="F24888" s="1" t="s">
        <v>31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 t="str">
        <f t="shared" si="776"/>
        <v>Poor</v>
      </c>
      <c r="P24888">
        <v>2</v>
      </c>
      <c r="Q24888">
        <v>1</v>
      </c>
      <c r="R24888">
        <v>2</v>
      </c>
      <c r="S24888" t="str">
        <f t="shared" si="777"/>
        <v>0-10</v>
      </c>
      <c r="T24888">
        <v>1</v>
      </c>
    </row>
    <row r="24889" spans="1:20" x14ac:dyDescent="0.2">
      <c r="A24889">
        <v>49991</v>
      </c>
      <c r="B24889">
        <v>41526</v>
      </c>
      <c r="C24889">
        <v>996624</v>
      </c>
      <c r="D24889">
        <v>6</v>
      </c>
      <c r="E24889" s="1" t="s">
        <v>66</v>
      </c>
      <c r="F24889" s="1" t="s">
        <v>31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 t="str">
        <f t="shared" si="776"/>
        <v>Very Good</v>
      </c>
      <c r="P24889">
        <v>6</v>
      </c>
      <c r="Q24889">
        <v>5</v>
      </c>
      <c r="R24889">
        <v>5</v>
      </c>
      <c r="S24889" t="str">
        <f t="shared" si="777"/>
        <v>0-10</v>
      </c>
      <c r="T24889">
        <v>4</v>
      </c>
    </row>
    <row r="24890" spans="1:20" x14ac:dyDescent="0.2">
      <c r="A24890">
        <v>49994</v>
      </c>
      <c r="B24890">
        <v>5375</v>
      </c>
      <c r="C24890">
        <v>134375</v>
      </c>
      <c r="D24890">
        <v>7</v>
      </c>
      <c r="E24890" s="1" t="s">
        <v>66</v>
      </c>
      <c r="F24890" s="1" t="s">
        <v>31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 t="str">
        <f t="shared" si="776"/>
        <v>Fair</v>
      </c>
      <c r="P24890">
        <v>34</v>
      </c>
      <c r="Q24890">
        <v>6</v>
      </c>
      <c r="R24890">
        <v>13</v>
      </c>
      <c r="S24890" t="str">
        <f t="shared" si="777"/>
        <v>10-20</v>
      </c>
      <c r="T24890">
        <v>1</v>
      </c>
    </row>
    <row r="24891" spans="1:20" x14ac:dyDescent="0.2">
      <c r="A24891">
        <v>49995</v>
      </c>
      <c r="B24891">
        <v>7835</v>
      </c>
      <c r="C24891">
        <v>70515</v>
      </c>
      <c r="D24891">
        <v>5</v>
      </c>
      <c r="E24891" s="1" t="s">
        <v>66</v>
      </c>
      <c r="F24891" s="1" t="s">
        <v>31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 t="str">
        <f t="shared" si="776"/>
        <v>Poor</v>
      </c>
      <c r="P24891">
        <v>1</v>
      </c>
      <c r="Q24891">
        <v>1</v>
      </c>
      <c r="R24891">
        <v>1</v>
      </c>
      <c r="S24891" t="str">
        <f t="shared" si="777"/>
        <v>0-10</v>
      </c>
      <c r="T24891">
        <v>1</v>
      </c>
    </row>
    <row r="24892" spans="1:20" x14ac:dyDescent="0.2">
      <c r="A24892">
        <v>49998</v>
      </c>
      <c r="B24892">
        <v>15574</v>
      </c>
      <c r="C24892">
        <v>358202</v>
      </c>
      <c r="D24892">
        <v>1</v>
      </c>
      <c r="E24892" s="1" t="s">
        <v>66</v>
      </c>
      <c r="F24892" s="1" t="s">
        <v>18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 t="str">
        <f t="shared" si="776"/>
        <v>Poor</v>
      </c>
      <c r="P24892">
        <v>1</v>
      </c>
      <c r="Q24892">
        <v>1</v>
      </c>
      <c r="R24892">
        <v>1</v>
      </c>
      <c r="S24892" t="str">
        <f t="shared" si="777"/>
        <v>0-10</v>
      </c>
      <c r="T24892">
        <v>1</v>
      </c>
    </row>
    <row r="24893" spans="1:20" x14ac:dyDescent="0.2">
      <c r="A24893">
        <v>20</v>
      </c>
      <c r="B24893">
        <v>41084</v>
      </c>
      <c r="C24893">
        <v>903848</v>
      </c>
      <c r="D24893">
        <v>7</v>
      </c>
      <c r="E24893" s="1" t="s">
        <v>66</v>
      </c>
      <c r="F24893" s="1" t="s">
        <v>18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 t="str">
        <f t="shared" si="776"/>
        <v>Very Good</v>
      </c>
      <c r="P24893">
        <v>17</v>
      </c>
      <c r="Q24893">
        <v>3</v>
      </c>
      <c r="R24893">
        <v>13</v>
      </c>
      <c r="S24893" t="str">
        <f t="shared" si="777"/>
        <v>10-20</v>
      </c>
      <c r="T24893">
        <v>4</v>
      </c>
    </row>
    <row r="24894" spans="1:20" x14ac:dyDescent="0.2">
      <c r="A24894">
        <v>21</v>
      </c>
      <c r="B24894">
        <v>29391</v>
      </c>
      <c r="C24894">
        <v>264519</v>
      </c>
      <c r="D24894">
        <v>0</v>
      </c>
      <c r="E24894" s="1" t="s">
        <v>66</v>
      </c>
      <c r="F24894" s="1" t="s">
        <v>31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 t="str">
        <f t="shared" si="776"/>
        <v>Good</v>
      </c>
      <c r="P24894">
        <v>5</v>
      </c>
      <c r="Q24894">
        <v>5</v>
      </c>
      <c r="R24894">
        <v>3</v>
      </c>
      <c r="S24894" t="str">
        <f t="shared" si="777"/>
        <v>0-10</v>
      </c>
      <c r="T24894">
        <v>2</v>
      </c>
    </row>
    <row r="24895" spans="1:20" x14ac:dyDescent="0.2">
      <c r="A24895">
        <v>22</v>
      </c>
      <c r="B24895">
        <v>3835</v>
      </c>
      <c r="C24895">
        <v>72865</v>
      </c>
      <c r="D24895">
        <v>3</v>
      </c>
      <c r="E24895" s="1" t="s">
        <v>66</v>
      </c>
      <c r="F24895" s="1" t="s">
        <v>18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 t="str">
        <f t="shared" si="776"/>
        <v>Very Good</v>
      </c>
      <c r="P24895">
        <v>9</v>
      </c>
      <c r="Q24895">
        <v>5</v>
      </c>
      <c r="R24895">
        <v>7</v>
      </c>
      <c r="S24895" t="str">
        <f t="shared" si="777"/>
        <v>0-10</v>
      </c>
      <c r="T24895">
        <v>3</v>
      </c>
    </row>
    <row r="24896" spans="1:20" x14ac:dyDescent="0.2">
      <c r="A24896">
        <v>34</v>
      </c>
      <c r="B24896">
        <v>42788</v>
      </c>
      <c r="C24896">
        <v>1026912</v>
      </c>
      <c r="D24896">
        <v>5</v>
      </c>
      <c r="E24896" s="1" t="s">
        <v>66</v>
      </c>
      <c r="F24896" s="1" t="s">
        <v>31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 t="str">
        <f t="shared" si="776"/>
        <v>Fair</v>
      </c>
      <c r="P24896">
        <v>6</v>
      </c>
      <c r="Q24896">
        <v>1</v>
      </c>
      <c r="R24896">
        <v>5</v>
      </c>
      <c r="S24896" t="str">
        <f t="shared" si="777"/>
        <v>0-10</v>
      </c>
      <c r="T24896">
        <v>6</v>
      </c>
    </row>
    <row r="24897" spans="1:20" x14ac:dyDescent="0.2">
      <c r="A24897">
        <v>38</v>
      </c>
      <c r="B24897">
        <v>39035</v>
      </c>
      <c r="C24897">
        <v>234210</v>
      </c>
      <c r="D24897">
        <v>6</v>
      </c>
      <c r="E24897" s="1" t="s">
        <v>66</v>
      </c>
      <c r="F24897" s="1" t="s">
        <v>18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 t="str">
        <f t="shared" si="776"/>
        <v>Very Good</v>
      </c>
      <c r="P24897">
        <v>6</v>
      </c>
      <c r="Q24897">
        <v>4</v>
      </c>
      <c r="R24897">
        <v>3</v>
      </c>
      <c r="S24897" t="str">
        <f t="shared" si="777"/>
        <v>0-10</v>
      </c>
      <c r="T24897">
        <v>4</v>
      </c>
    </row>
    <row r="24898" spans="1:20" x14ac:dyDescent="0.2">
      <c r="A24898">
        <v>41</v>
      </c>
      <c r="B24898">
        <v>4886</v>
      </c>
      <c r="C24898">
        <v>29316</v>
      </c>
      <c r="D24898">
        <v>7</v>
      </c>
      <c r="E24898" s="1" t="s">
        <v>66</v>
      </c>
      <c r="F24898" s="1" t="s">
        <v>18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 t="str">
        <f t="shared" ref="O24898:O24961" si="778">IF($N24898 =4,"Very Good",IF($N24898=3,"Good",IF($N24898 =2,"Fair","Poor")))</f>
        <v>Fair</v>
      </c>
      <c r="P24898">
        <v>1</v>
      </c>
      <c r="Q24898">
        <v>1</v>
      </c>
      <c r="R24898">
        <v>1</v>
      </c>
      <c r="S24898" t="str">
        <f t="shared" ref="S24898:S24961" si="779">IF(R24898&lt;=10,"0-10",IF(R24898&lt;=20,"10-20",IF(R24898&lt;=30,"20-30","30-40")))</f>
        <v>0-10</v>
      </c>
      <c r="T24898">
        <v>1</v>
      </c>
    </row>
    <row r="24899" spans="1:20" x14ac:dyDescent="0.2">
      <c r="A24899">
        <v>43</v>
      </c>
      <c r="B24899">
        <v>38523</v>
      </c>
      <c r="C24899">
        <v>847506</v>
      </c>
      <c r="D24899">
        <v>4</v>
      </c>
      <c r="E24899" s="1" t="s">
        <v>66</v>
      </c>
      <c r="F24899" s="1" t="s">
        <v>18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 t="str">
        <f t="shared" si="778"/>
        <v>Very Good</v>
      </c>
      <c r="P24899">
        <v>12</v>
      </c>
      <c r="Q24899">
        <v>3</v>
      </c>
      <c r="R24899">
        <v>4</v>
      </c>
      <c r="S24899" t="str">
        <f t="shared" si="779"/>
        <v>0-10</v>
      </c>
      <c r="T24899">
        <v>8</v>
      </c>
    </row>
    <row r="24900" spans="1:20" x14ac:dyDescent="0.2">
      <c r="A24900">
        <v>47</v>
      </c>
      <c r="B24900">
        <v>50248</v>
      </c>
      <c r="C24900">
        <v>1406944</v>
      </c>
      <c r="D24900">
        <v>7</v>
      </c>
      <c r="E24900" s="1" t="s">
        <v>66</v>
      </c>
      <c r="F24900" s="1" t="s">
        <v>18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 t="str">
        <f t="shared" si="778"/>
        <v>Poor</v>
      </c>
      <c r="P24900">
        <v>28</v>
      </c>
      <c r="Q24900">
        <v>18</v>
      </c>
      <c r="R24900">
        <v>20</v>
      </c>
      <c r="S24900" t="str">
        <f t="shared" si="779"/>
        <v>10-20</v>
      </c>
      <c r="T24900">
        <v>4</v>
      </c>
    </row>
    <row r="24901" spans="1:20" x14ac:dyDescent="0.2">
      <c r="A24901">
        <v>50</v>
      </c>
      <c r="B24901">
        <v>38894</v>
      </c>
      <c r="C24901">
        <v>972350</v>
      </c>
      <c r="D24901">
        <v>1</v>
      </c>
      <c r="E24901" s="1" t="s">
        <v>66</v>
      </c>
      <c r="F24901" s="1" t="s">
        <v>18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 t="str">
        <f t="shared" si="778"/>
        <v>Poor</v>
      </c>
      <c r="P24901">
        <v>8</v>
      </c>
      <c r="Q24901">
        <v>4</v>
      </c>
      <c r="R24901">
        <v>5</v>
      </c>
      <c r="S24901" t="str">
        <f t="shared" si="779"/>
        <v>0-10</v>
      </c>
      <c r="T24901">
        <v>2</v>
      </c>
    </row>
    <row r="24902" spans="1:20" x14ac:dyDescent="0.2">
      <c r="A24902">
        <v>51</v>
      </c>
      <c r="B24902">
        <v>41349</v>
      </c>
      <c r="C24902">
        <v>992376</v>
      </c>
      <c r="D24902">
        <v>0</v>
      </c>
      <c r="E24902" s="1" t="s">
        <v>66</v>
      </c>
      <c r="F24902" s="1" t="s">
        <v>18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 t="str">
        <f t="shared" si="778"/>
        <v>Fair</v>
      </c>
      <c r="P24902">
        <v>3</v>
      </c>
      <c r="Q24902">
        <v>1</v>
      </c>
      <c r="R24902">
        <v>1</v>
      </c>
      <c r="S24902" t="str">
        <f t="shared" si="779"/>
        <v>0-10</v>
      </c>
      <c r="T24902">
        <v>3</v>
      </c>
    </row>
    <row r="24903" spans="1:20" x14ac:dyDescent="0.2">
      <c r="A24903">
        <v>52</v>
      </c>
      <c r="B24903">
        <v>8574</v>
      </c>
      <c r="C24903">
        <v>51444</v>
      </c>
      <c r="D24903">
        <v>6</v>
      </c>
      <c r="E24903" s="1" t="s">
        <v>66</v>
      </c>
      <c r="F24903" s="1" t="s">
        <v>18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 t="str">
        <f t="shared" si="778"/>
        <v>Poor</v>
      </c>
      <c r="P24903">
        <v>12</v>
      </c>
      <c r="Q24903">
        <v>5</v>
      </c>
      <c r="R24903">
        <v>2</v>
      </c>
      <c r="S24903" t="str">
        <f t="shared" si="779"/>
        <v>0-10</v>
      </c>
      <c r="T24903">
        <v>4</v>
      </c>
    </row>
    <row r="24904" spans="1:20" x14ac:dyDescent="0.2">
      <c r="A24904">
        <v>59</v>
      </c>
      <c r="B24904">
        <v>42815</v>
      </c>
      <c r="C24904">
        <v>470965</v>
      </c>
      <c r="D24904">
        <v>8</v>
      </c>
      <c r="E24904" s="1" t="s">
        <v>66</v>
      </c>
      <c r="F24904" s="1" t="s">
        <v>18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 t="str">
        <f t="shared" si="778"/>
        <v>Good</v>
      </c>
      <c r="P24904">
        <v>13</v>
      </c>
      <c r="Q24904">
        <v>1</v>
      </c>
      <c r="R24904">
        <v>4</v>
      </c>
      <c r="S24904" t="str">
        <f t="shared" si="779"/>
        <v>0-10</v>
      </c>
      <c r="T24904">
        <v>7</v>
      </c>
    </row>
    <row r="24905" spans="1:20" x14ac:dyDescent="0.2">
      <c r="A24905">
        <v>63</v>
      </c>
      <c r="B24905">
        <v>41919</v>
      </c>
      <c r="C24905">
        <v>125757</v>
      </c>
      <c r="D24905">
        <v>3</v>
      </c>
      <c r="E24905" s="1" t="s">
        <v>66</v>
      </c>
      <c r="F24905" s="1" t="s">
        <v>18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 t="str">
        <f t="shared" si="778"/>
        <v>Fair</v>
      </c>
      <c r="P24905">
        <v>8</v>
      </c>
      <c r="Q24905">
        <v>1</v>
      </c>
      <c r="R24905">
        <v>2</v>
      </c>
      <c r="S24905" t="str">
        <f t="shared" si="779"/>
        <v>0-10</v>
      </c>
      <c r="T24905">
        <v>1</v>
      </c>
    </row>
    <row r="24906" spans="1:20" x14ac:dyDescent="0.2">
      <c r="A24906">
        <v>64</v>
      </c>
      <c r="B24906">
        <v>13590</v>
      </c>
      <c r="C24906">
        <v>380520</v>
      </c>
      <c r="D24906">
        <v>7</v>
      </c>
      <c r="E24906" s="1" t="s">
        <v>66</v>
      </c>
      <c r="F24906" s="1" t="s">
        <v>18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 t="str">
        <f t="shared" si="778"/>
        <v>Good</v>
      </c>
      <c r="P24906">
        <v>31</v>
      </c>
      <c r="Q24906">
        <v>12</v>
      </c>
      <c r="R24906">
        <v>11</v>
      </c>
      <c r="S24906" t="str">
        <f t="shared" si="779"/>
        <v>10-20</v>
      </c>
      <c r="T24906">
        <v>12</v>
      </c>
    </row>
    <row r="24907" spans="1:20" x14ac:dyDescent="0.2">
      <c r="A24907">
        <v>70</v>
      </c>
      <c r="B24907">
        <v>39899</v>
      </c>
      <c r="C24907">
        <v>518687</v>
      </c>
      <c r="D24907">
        <v>0</v>
      </c>
      <c r="E24907" s="1" t="s">
        <v>66</v>
      </c>
      <c r="F24907" s="1" t="s">
        <v>31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 t="str">
        <f t="shared" si="778"/>
        <v>Poor</v>
      </c>
      <c r="P24907">
        <v>1</v>
      </c>
      <c r="Q24907">
        <v>1</v>
      </c>
      <c r="R24907">
        <v>1</v>
      </c>
      <c r="S24907" t="str">
        <f t="shared" si="779"/>
        <v>0-10</v>
      </c>
      <c r="T24907">
        <v>1</v>
      </c>
    </row>
    <row r="24908" spans="1:20" x14ac:dyDescent="0.2">
      <c r="A24908">
        <v>74</v>
      </c>
      <c r="B24908">
        <v>17944</v>
      </c>
      <c r="C24908">
        <v>125608</v>
      </c>
      <c r="D24908">
        <v>0</v>
      </c>
      <c r="E24908" s="1" t="s">
        <v>66</v>
      </c>
      <c r="F24908" s="1" t="s">
        <v>31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 t="str">
        <f t="shared" si="778"/>
        <v>Good</v>
      </c>
      <c r="P24908">
        <v>1</v>
      </c>
      <c r="Q24908">
        <v>1</v>
      </c>
      <c r="R24908">
        <v>1</v>
      </c>
      <c r="S24908" t="str">
        <f t="shared" si="779"/>
        <v>0-10</v>
      </c>
      <c r="T24908">
        <v>1</v>
      </c>
    </row>
    <row r="24909" spans="1:20" x14ac:dyDescent="0.2">
      <c r="A24909">
        <v>75</v>
      </c>
      <c r="B24909">
        <v>18522</v>
      </c>
      <c r="C24909">
        <v>148176</v>
      </c>
      <c r="D24909">
        <v>7</v>
      </c>
      <c r="E24909" s="1" t="s">
        <v>66</v>
      </c>
      <c r="F24909" s="1" t="s">
        <v>31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 t="str">
        <f t="shared" si="778"/>
        <v>Fair</v>
      </c>
      <c r="P24909">
        <v>8</v>
      </c>
      <c r="Q24909">
        <v>5</v>
      </c>
      <c r="R24909">
        <v>4</v>
      </c>
      <c r="S24909" t="str">
        <f t="shared" si="779"/>
        <v>0-10</v>
      </c>
      <c r="T24909">
        <v>4</v>
      </c>
    </row>
    <row r="24910" spans="1:20" x14ac:dyDescent="0.2">
      <c r="A24910">
        <v>91</v>
      </c>
      <c r="B24910">
        <v>2166</v>
      </c>
      <c r="C24910">
        <v>17328</v>
      </c>
      <c r="D24910">
        <v>7</v>
      </c>
      <c r="E24910" s="1" t="s">
        <v>66</v>
      </c>
      <c r="F24910" s="1" t="s">
        <v>31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 t="str">
        <f t="shared" si="778"/>
        <v>Good</v>
      </c>
      <c r="P24910">
        <v>28</v>
      </c>
      <c r="Q24910">
        <v>24</v>
      </c>
      <c r="R24910">
        <v>2</v>
      </c>
      <c r="S24910" t="str">
        <f t="shared" si="779"/>
        <v>0-10</v>
      </c>
      <c r="T24910">
        <v>25</v>
      </c>
    </row>
    <row r="24911" spans="1:20" x14ac:dyDescent="0.2">
      <c r="A24911">
        <v>93</v>
      </c>
      <c r="B24911">
        <v>48966</v>
      </c>
      <c r="C24911">
        <v>930354</v>
      </c>
      <c r="D24911">
        <v>8</v>
      </c>
      <c r="E24911" s="1" t="s">
        <v>66</v>
      </c>
      <c r="F24911" s="1" t="s">
        <v>31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 t="str">
        <f t="shared" si="778"/>
        <v>Fair</v>
      </c>
      <c r="P24911">
        <v>3</v>
      </c>
      <c r="Q24911">
        <v>3</v>
      </c>
      <c r="R24911">
        <v>2</v>
      </c>
      <c r="S24911" t="str">
        <f t="shared" si="779"/>
        <v>0-10</v>
      </c>
      <c r="T24911">
        <v>2</v>
      </c>
    </row>
    <row r="24912" spans="1:20" x14ac:dyDescent="0.2">
      <c r="A24912">
        <v>94</v>
      </c>
      <c r="B24912">
        <v>49932</v>
      </c>
      <c r="C24912">
        <v>599184</v>
      </c>
      <c r="D24912">
        <v>1</v>
      </c>
      <c r="E24912" s="1" t="s">
        <v>66</v>
      </c>
      <c r="F24912" s="1" t="s">
        <v>31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 t="str">
        <f t="shared" si="778"/>
        <v>Very Good</v>
      </c>
      <c r="P24912">
        <v>6</v>
      </c>
      <c r="Q24912">
        <v>2</v>
      </c>
      <c r="R24912">
        <v>4</v>
      </c>
      <c r="S24912" t="str">
        <f t="shared" si="779"/>
        <v>0-10</v>
      </c>
      <c r="T24912">
        <v>4</v>
      </c>
    </row>
    <row r="24913" spans="1:20" x14ac:dyDescent="0.2">
      <c r="A24913">
        <v>106</v>
      </c>
      <c r="B24913">
        <v>17815</v>
      </c>
      <c r="C24913">
        <v>374115</v>
      </c>
      <c r="D24913">
        <v>3</v>
      </c>
      <c r="E24913" s="1" t="s">
        <v>66</v>
      </c>
      <c r="F24913" s="1" t="s">
        <v>31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 t="str">
        <f t="shared" si="778"/>
        <v>Poor</v>
      </c>
      <c r="P24913">
        <v>6</v>
      </c>
      <c r="Q24913">
        <v>1</v>
      </c>
      <c r="R24913">
        <v>1</v>
      </c>
      <c r="S24913" t="str">
        <f t="shared" si="779"/>
        <v>0-10</v>
      </c>
      <c r="T24913">
        <v>6</v>
      </c>
    </row>
    <row r="24914" spans="1:20" x14ac:dyDescent="0.2">
      <c r="A24914">
        <v>107</v>
      </c>
      <c r="B24914">
        <v>42771</v>
      </c>
      <c r="C24914">
        <v>513252</v>
      </c>
      <c r="D24914">
        <v>5</v>
      </c>
      <c r="E24914" s="1" t="s">
        <v>66</v>
      </c>
      <c r="F24914" s="1" t="s">
        <v>31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 t="str">
        <f t="shared" si="778"/>
        <v>Good</v>
      </c>
      <c r="P24914">
        <v>12</v>
      </c>
      <c r="Q24914">
        <v>6</v>
      </c>
      <c r="R24914">
        <v>11</v>
      </c>
      <c r="S24914" t="str">
        <f t="shared" si="779"/>
        <v>10-20</v>
      </c>
      <c r="T24914">
        <v>5</v>
      </c>
    </row>
    <row r="24915" spans="1:20" x14ac:dyDescent="0.2">
      <c r="A24915">
        <v>108</v>
      </c>
      <c r="B24915">
        <v>17303</v>
      </c>
      <c r="C24915">
        <v>484484</v>
      </c>
      <c r="D24915">
        <v>3</v>
      </c>
      <c r="E24915" s="1" t="s">
        <v>66</v>
      </c>
      <c r="F24915" s="1" t="s">
        <v>31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 t="str">
        <f t="shared" si="778"/>
        <v>Good</v>
      </c>
      <c r="P24915">
        <v>23</v>
      </c>
      <c r="Q24915">
        <v>13</v>
      </c>
      <c r="R24915">
        <v>18</v>
      </c>
      <c r="S24915" t="str">
        <f t="shared" si="779"/>
        <v>10-20</v>
      </c>
      <c r="T24915">
        <v>6</v>
      </c>
    </row>
    <row r="24916" spans="1:20" x14ac:dyDescent="0.2">
      <c r="A24916">
        <v>109</v>
      </c>
      <c r="B24916">
        <v>1957</v>
      </c>
      <c r="C24916">
        <v>48925</v>
      </c>
      <c r="D24916">
        <v>2</v>
      </c>
      <c r="E24916" s="1" t="s">
        <v>66</v>
      </c>
      <c r="F24916" s="1" t="s">
        <v>18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 t="str">
        <f t="shared" si="778"/>
        <v>Good</v>
      </c>
      <c r="P24916">
        <v>3</v>
      </c>
      <c r="Q24916">
        <v>1</v>
      </c>
      <c r="R24916">
        <v>3</v>
      </c>
      <c r="S24916" t="str">
        <f t="shared" si="779"/>
        <v>0-10</v>
      </c>
      <c r="T24916">
        <v>2</v>
      </c>
    </row>
    <row r="24917" spans="1:20" x14ac:dyDescent="0.2">
      <c r="A24917">
        <v>110</v>
      </c>
      <c r="B24917">
        <v>16303</v>
      </c>
      <c r="C24917">
        <v>489090</v>
      </c>
      <c r="D24917">
        <v>5</v>
      </c>
      <c r="E24917" s="1" t="s">
        <v>66</v>
      </c>
      <c r="F24917" s="1" t="s">
        <v>31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 t="str">
        <f t="shared" si="778"/>
        <v>Fair</v>
      </c>
      <c r="P24917">
        <v>5</v>
      </c>
      <c r="Q24917">
        <v>3</v>
      </c>
      <c r="R24917">
        <v>3</v>
      </c>
      <c r="S24917" t="str">
        <f t="shared" si="779"/>
        <v>0-10</v>
      </c>
      <c r="T24917">
        <v>3</v>
      </c>
    </row>
    <row r="24918" spans="1:20" x14ac:dyDescent="0.2">
      <c r="A24918">
        <v>114</v>
      </c>
      <c r="B24918">
        <v>7258</v>
      </c>
      <c r="C24918">
        <v>217740</v>
      </c>
      <c r="D24918">
        <v>7</v>
      </c>
      <c r="E24918" s="1" t="s">
        <v>66</v>
      </c>
      <c r="F24918" s="1" t="s">
        <v>31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 t="str">
        <f t="shared" si="778"/>
        <v>Very Good</v>
      </c>
      <c r="P24918">
        <v>21</v>
      </c>
      <c r="Q24918">
        <v>14</v>
      </c>
      <c r="R24918">
        <v>21</v>
      </c>
      <c r="S24918" t="str">
        <f t="shared" si="779"/>
        <v>20-30</v>
      </c>
      <c r="T24918">
        <v>10</v>
      </c>
    </row>
    <row r="24919" spans="1:20" x14ac:dyDescent="0.2">
      <c r="A24919">
        <v>123</v>
      </c>
      <c r="B24919">
        <v>1861</v>
      </c>
      <c r="C24919">
        <v>55830</v>
      </c>
      <c r="D24919">
        <v>3</v>
      </c>
      <c r="E24919" s="1" t="s">
        <v>66</v>
      </c>
      <c r="F24919" s="1" t="s">
        <v>31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 t="str">
        <f t="shared" si="778"/>
        <v>Good</v>
      </c>
      <c r="P24919">
        <v>2</v>
      </c>
      <c r="Q24919">
        <v>2</v>
      </c>
      <c r="R24919">
        <v>1</v>
      </c>
      <c r="S24919" t="str">
        <f t="shared" si="779"/>
        <v>0-10</v>
      </c>
      <c r="T24919">
        <v>2</v>
      </c>
    </row>
    <row r="24920" spans="1:20" x14ac:dyDescent="0.2">
      <c r="A24920">
        <v>136</v>
      </c>
      <c r="B24920">
        <v>4549</v>
      </c>
      <c r="C24920">
        <v>113725</v>
      </c>
      <c r="D24920">
        <v>4</v>
      </c>
      <c r="E24920" s="1" t="s">
        <v>66</v>
      </c>
      <c r="F24920" s="1" t="s">
        <v>31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 t="str">
        <f t="shared" si="778"/>
        <v>Good</v>
      </c>
      <c r="P24920">
        <v>2</v>
      </c>
      <c r="Q24920">
        <v>1</v>
      </c>
      <c r="R24920">
        <v>2</v>
      </c>
      <c r="S24920" t="str">
        <f t="shared" si="779"/>
        <v>0-10</v>
      </c>
      <c r="T24920">
        <v>1</v>
      </c>
    </row>
    <row r="24921" spans="1:20" x14ac:dyDescent="0.2">
      <c r="A24921">
        <v>138</v>
      </c>
      <c r="B24921">
        <v>44310</v>
      </c>
      <c r="C24921">
        <v>1063440</v>
      </c>
      <c r="D24921">
        <v>8</v>
      </c>
      <c r="E24921" s="1" t="s">
        <v>66</v>
      </c>
      <c r="F24921" s="1" t="s">
        <v>31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 t="str">
        <f t="shared" si="778"/>
        <v>Very Good</v>
      </c>
      <c r="P24921">
        <v>4</v>
      </c>
      <c r="Q24921">
        <v>3</v>
      </c>
      <c r="R24921">
        <v>3</v>
      </c>
      <c r="S24921" t="str">
        <f t="shared" si="779"/>
        <v>0-10</v>
      </c>
      <c r="T24921">
        <v>3</v>
      </c>
    </row>
    <row r="24922" spans="1:20" x14ac:dyDescent="0.2">
      <c r="A24922">
        <v>139</v>
      </c>
      <c r="B24922">
        <v>3459</v>
      </c>
      <c r="C24922">
        <v>65721</v>
      </c>
      <c r="D24922">
        <v>3</v>
      </c>
      <c r="E24922" s="1" t="s">
        <v>66</v>
      </c>
      <c r="F24922" s="1" t="s">
        <v>31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 t="str">
        <f t="shared" si="778"/>
        <v>Very Good</v>
      </c>
      <c r="P24922">
        <v>5</v>
      </c>
      <c r="Q24922">
        <v>3</v>
      </c>
      <c r="R24922">
        <v>2</v>
      </c>
      <c r="S24922" t="str">
        <f t="shared" si="779"/>
        <v>0-10</v>
      </c>
      <c r="T24922">
        <v>3</v>
      </c>
    </row>
    <row r="24923" spans="1:20" x14ac:dyDescent="0.2">
      <c r="A24923">
        <v>140</v>
      </c>
      <c r="B24923">
        <v>34838</v>
      </c>
      <c r="C24923">
        <v>383218</v>
      </c>
      <c r="D24923">
        <v>6</v>
      </c>
      <c r="E24923" s="1" t="s">
        <v>66</v>
      </c>
      <c r="F24923" s="1" t="s">
        <v>31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 t="str">
        <f t="shared" si="778"/>
        <v>Very Good</v>
      </c>
      <c r="P24923">
        <v>15</v>
      </c>
      <c r="Q24923">
        <v>14</v>
      </c>
      <c r="R24923">
        <v>9</v>
      </c>
      <c r="S24923" t="str">
        <f t="shared" si="779"/>
        <v>0-10</v>
      </c>
      <c r="T24923">
        <v>12</v>
      </c>
    </row>
    <row r="24924" spans="1:20" x14ac:dyDescent="0.2">
      <c r="A24924">
        <v>141</v>
      </c>
      <c r="B24924">
        <v>7656</v>
      </c>
      <c r="C24924">
        <v>99528</v>
      </c>
      <c r="D24924">
        <v>6</v>
      </c>
      <c r="E24924" s="1" t="s">
        <v>66</v>
      </c>
      <c r="F24924" s="1" t="s">
        <v>18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 t="str">
        <f t="shared" si="778"/>
        <v>Very Good</v>
      </c>
      <c r="P24924">
        <v>2</v>
      </c>
      <c r="Q24924">
        <v>1</v>
      </c>
      <c r="R24924">
        <v>2</v>
      </c>
      <c r="S24924" t="str">
        <f t="shared" si="779"/>
        <v>0-10</v>
      </c>
      <c r="T24924">
        <v>2</v>
      </c>
    </row>
    <row r="24925" spans="1:20" x14ac:dyDescent="0.2">
      <c r="A24925">
        <v>143</v>
      </c>
      <c r="B24925">
        <v>33841</v>
      </c>
      <c r="C24925">
        <v>304569</v>
      </c>
      <c r="D24925">
        <v>5</v>
      </c>
      <c r="E24925" s="1" t="s">
        <v>66</v>
      </c>
      <c r="F24925" s="1" t="s">
        <v>31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 t="str">
        <f t="shared" si="778"/>
        <v>Good</v>
      </c>
      <c r="P24925">
        <v>5</v>
      </c>
      <c r="Q24925">
        <v>2</v>
      </c>
      <c r="R24925">
        <v>4</v>
      </c>
      <c r="S24925" t="str">
        <f t="shared" si="779"/>
        <v>0-10</v>
      </c>
      <c r="T24925">
        <v>2</v>
      </c>
    </row>
    <row r="24926" spans="1:20" x14ac:dyDescent="0.2">
      <c r="A24926">
        <v>150</v>
      </c>
      <c r="B24926">
        <v>35662</v>
      </c>
      <c r="C24926">
        <v>962874</v>
      </c>
      <c r="D24926">
        <v>0</v>
      </c>
      <c r="E24926" s="1" t="s">
        <v>66</v>
      </c>
      <c r="F24926" s="1" t="s">
        <v>31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 t="str">
        <f t="shared" si="778"/>
        <v>Fair</v>
      </c>
      <c r="P24926">
        <v>16</v>
      </c>
      <c r="Q24926">
        <v>10</v>
      </c>
      <c r="R24926">
        <v>16</v>
      </c>
      <c r="S24926" t="str">
        <f t="shared" si="779"/>
        <v>10-20</v>
      </c>
      <c r="T24926">
        <v>5</v>
      </c>
    </row>
    <row r="24927" spans="1:20" x14ac:dyDescent="0.2">
      <c r="A24927">
        <v>151</v>
      </c>
      <c r="B24927">
        <v>21242</v>
      </c>
      <c r="C24927">
        <v>637260</v>
      </c>
      <c r="D24927">
        <v>1</v>
      </c>
      <c r="E24927" s="1" t="s">
        <v>66</v>
      </c>
      <c r="F24927" s="1" t="s">
        <v>18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 t="str">
        <f t="shared" si="778"/>
        <v>Very Good</v>
      </c>
      <c r="P24927">
        <v>4</v>
      </c>
      <c r="Q24927">
        <v>1</v>
      </c>
      <c r="R24927">
        <v>2</v>
      </c>
      <c r="S24927" t="str">
        <f t="shared" si="779"/>
        <v>0-10</v>
      </c>
      <c r="T24927">
        <v>2</v>
      </c>
    </row>
    <row r="24928" spans="1:20" x14ac:dyDescent="0.2">
      <c r="A24928">
        <v>152</v>
      </c>
      <c r="B24928">
        <v>35858</v>
      </c>
      <c r="C24928">
        <v>645444</v>
      </c>
      <c r="D24928">
        <v>3</v>
      </c>
      <c r="E24928" s="1" t="s">
        <v>66</v>
      </c>
      <c r="F24928" s="1" t="s">
        <v>31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 t="str">
        <f t="shared" si="778"/>
        <v>Poor</v>
      </c>
      <c r="P24928">
        <v>2</v>
      </c>
      <c r="Q24928">
        <v>1</v>
      </c>
      <c r="R24928">
        <v>1</v>
      </c>
      <c r="S24928" t="str">
        <f t="shared" si="779"/>
        <v>0-10</v>
      </c>
      <c r="T24928">
        <v>2</v>
      </c>
    </row>
    <row r="24929" spans="1:20" x14ac:dyDescent="0.2">
      <c r="A24929">
        <v>158</v>
      </c>
      <c r="B24929">
        <v>23810</v>
      </c>
      <c r="C24929">
        <v>119050</v>
      </c>
      <c r="D24929">
        <v>1</v>
      </c>
      <c r="E24929" s="1" t="s">
        <v>66</v>
      </c>
      <c r="F24929" s="1" t="s">
        <v>31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 t="str">
        <f t="shared" si="778"/>
        <v>Poor</v>
      </c>
      <c r="P24929">
        <v>9</v>
      </c>
      <c r="Q24929">
        <v>4</v>
      </c>
      <c r="R24929">
        <v>5</v>
      </c>
      <c r="S24929" t="str">
        <f t="shared" si="779"/>
        <v>0-10</v>
      </c>
      <c r="T24929">
        <v>9</v>
      </c>
    </row>
    <row r="24930" spans="1:20" x14ac:dyDescent="0.2">
      <c r="A24930">
        <v>167</v>
      </c>
      <c r="B24930">
        <v>13335</v>
      </c>
      <c r="C24930">
        <v>120015</v>
      </c>
      <c r="D24930">
        <v>7</v>
      </c>
      <c r="E24930" s="1" t="s">
        <v>66</v>
      </c>
      <c r="F24930" s="1" t="s">
        <v>31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 t="str">
        <f t="shared" si="778"/>
        <v>Good</v>
      </c>
      <c r="P24930">
        <v>32</v>
      </c>
      <c r="Q24930">
        <v>29</v>
      </c>
      <c r="R24930">
        <v>26</v>
      </c>
      <c r="S24930" t="str">
        <f t="shared" si="779"/>
        <v>20-30</v>
      </c>
      <c r="T24930">
        <v>27</v>
      </c>
    </row>
    <row r="24931" spans="1:20" x14ac:dyDescent="0.2">
      <c r="A24931">
        <v>173</v>
      </c>
      <c r="B24931">
        <v>4382</v>
      </c>
      <c r="C24931">
        <v>105168</v>
      </c>
      <c r="D24931">
        <v>0</v>
      </c>
      <c r="E24931" s="1" t="s">
        <v>66</v>
      </c>
      <c r="F24931" s="1" t="s">
        <v>31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 t="str">
        <f t="shared" si="778"/>
        <v>Fair</v>
      </c>
      <c r="P24931">
        <v>2</v>
      </c>
      <c r="Q24931">
        <v>2</v>
      </c>
      <c r="R24931">
        <v>1</v>
      </c>
      <c r="S24931" t="str">
        <f t="shared" si="779"/>
        <v>0-10</v>
      </c>
      <c r="T24931">
        <v>1</v>
      </c>
    </row>
    <row r="24932" spans="1:20" x14ac:dyDescent="0.2">
      <c r="A24932">
        <v>193</v>
      </c>
      <c r="B24932">
        <v>33768</v>
      </c>
      <c r="C24932">
        <v>540288</v>
      </c>
      <c r="D24932">
        <v>1</v>
      </c>
      <c r="E24932" s="1" t="s">
        <v>66</v>
      </c>
      <c r="F24932" s="1" t="s">
        <v>18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 t="str">
        <f t="shared" si="778"/>
        <v>Very Good</v>
      </c>
      <c r="P24932">
        <v>8</v>
      </c>
      <c r="Q24932">
        <v>3</v>
      </c>
      <c r="R24932">
        <v>1</v>
      </c>
      <c r="S24932" t="str">
        <f t="shared" si="779"/>
        <v>0-10</v>
      </c>
      <c r="T24932">
        <v>8</v>
      </c>
    </row>
    <row r="24933" spans="1:20" x14ac:dyDescent="0.2">
      <c r="A24933">
        <v>197</v>
      </c>
      <c r="B24933">
        <v>15558</v>
      </c>
      <c r="C24933">
        <v>248928</v>
      </c>
      <c r="D24933">
        <v>0</v>
      </c>
      <c r="E24933" s="1" t="s">
        <v>66</v>
      </c>
      <c r="F24933" s="1" t="s">
        <v>31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 t="str">
        <f t="shared" si="778"/>
        <v>Good</v>
      </c>
      <c r="P24933">
        <v>26</v>
      </c>
      <c r="Q24933">
        <v>12</v>
      </c>
      <c r="R24933">
        <v>11</v>
      </c>
      <c r="S24933" t="str">
        <f t="shared" si="779"/>
        <v>10-20</v>
      </c>
      <c r="T24933">
        <v>3</v>
      </c>
    </row>
    <row r="24934" spans="1:20" x14ac:dyDescent="0.2">
      <c r="A24934">
        <v>199</v>
      </c>
      <c r="B24934">
        <v>49998</v>
      </c>
      <c r="C24934">
        <v>649974</v>
      </c>
      <c r="D24934">
        <v>4</v>
      </c>
      <c r="E24934" s="1" t="s">
        <v>66</v>
      </c>
      <c r="F24934" s="1" t="s">
        <v>31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 t="str">
        <f t="shared" si="778"/>
        <v>Very Good</v>
      </c>
      <c r="P24934">
        <v>10</v>
      </c>
      <c r="Q24934">
        <v>9</v>
      </c>
      <c r="R24934">
        <v>8</v>
      </c>
      <c r="S24934" t="str">
        <f t="shared" si="779"/>
        <v>0-10</v>
      </c>
      <c r="T24934">
        <v>8</v>
      </c>
    </row>
    <row r="24935" spans="1:20" x14ac:dyDescent="0.2">
      <c r="A24935">
        <v>203</v>
      </c>
      <c r="B24935">
        <v>2898</v>
      </c>
      <c r="C24935">
        <v>8694</v>
      </c>
      <c r="D24935">
        <v>5</v>
      </c>
      <c r="E24935" s="1" t="s">
        <v>66</v>
      </c>
      <c r="F24935" s="1" t="s">
        <v>18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 t="str">
        <f t="shared" si="778"/>
        <v>Good</v>
      </c>
      <c r="P24935">
        <v>13</v>
      </c>
      <c r="Q24935">
        <v>11</v>
      </c>
      <c r="R24935">
        <v>4</v>
      </c>
      <c r="S24935" t="str">
        <f t="shared" si="779"/>
        <v>0-10</v>
      </c>
      <c r="T24935">
        <v>10</v>
      </c>
    </row>
    <row r="24936" spans="1:20" x14ac:dyDescent="0.2">
      <c r="A24936">
        <v>207</v>
      </c>
      <c r="B24936">
        <v>9065</v>
      </c>
      <c r="C24936">
        <v>81585</v>
      </c>
      <c r="D24936">
        <v>0</v>
      </c>
      <c r="E24936" s="1" t="s">
        <v>66</v>
      </c>
      <c r="F24936" s="1" t="s">
        <v>31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 t="str">
        <f t="shared" si="778"/>
        <v>Fair</v>
      </c>
      <c r="P24936">
        <v>6</v>
      </c>
      <c r="Q24936">
        <v>1</v>
      </c>
      <c r="R24936">
        <v>6</v>
      </c>
      <c r="S24936" t="str">
        <f t="shared" si="779"/>
        <v>0-10</v>
      </c>
      <c r="T24936">
        <v>6</v>
      </c>
    </row>
    <row r="24937" spans="1:20" x14ac:dyDescent="0.2">
      <c r="A24937">
        <v>208</v>
      </c>
      <c r="B24937">
        <v>43212</v>
      </c>
      <c r="C24937">
        <v>129636</v>
      </c>
      <c r="D24937">
        <v>4</v>
      </c>
      <c r="E24937" s="1" t="s">
        <v>66</v>
      </c>
      <c r="F24937" s="1" t="s">
        <v>18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 t="str">
        <f t="shared" si="778"/>
        <v>Good</v>
      </c>
      <c r="P24937">
        <v>9</v>
      </c>
      <c r="Q24937">
        <v>5</v>
      </c>
      <c r="R24937">
        <v>3</v>
      </c>
      <c r="S24937" t="str">
        <f t="shared" si="779"/>
        <v>0-10</v>
      </c>
      <c r="T24937">
        <v>3</v>
      </c>
    </row>
    <row r="24938" spans="1:20" x14ac:dyDescent="0.2">
      <c r="A24938">
        <v>210</v>
      </c>
      <c r="B24938">
        <v>27644</v>
      </c>
      <c r="C24938">
        <v>469948</v>
      </c>
      <c r="D24938">
        <v>6</v>
      </c>
      <c r="E24938" s="1" t="s">
        <v>66</v>
      </c>
      <c r="F24938" s="1" t="s">
        <v>31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 t="str">
        <f t="shared" si="778"/>
        <v>Very Good</v>
      </c>
      <c r="P24938">
        <v>1</v>
      </c>
      <c r="Q24938">
        <v>1</v>
      </c>
      <c r="R24938">
        <v>1</v>
      </c>
      <c r="S24938" t="str">
        <f t="shared" si="779"/>
        <v>0-10</v>
      </c>
      <c r="T24938">
        <v>1</v>
      </c>
    </row>
    <row r="24939" spans="1:20" x14ac:dyDescent="0.2">
      <c r="A24939">
        <v>212</v>
      </c>
      <c r="B24939">
        <v>18910</v>
      </c>
      <c r="C24939">
        <v>567300</v>
      </c>
      <c r="D24939">
        <v>2</v>
      </c>
      <c r="E24939" s="1" t="s">
        <v>66</v>
      </c>
      <c r="F24939" s="1" t="s">
        <v>18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 t="str">
        <f t="shared" si="778"/>
        <v>Fair</v>
      </c>
      <c r="P24939">
        <v>29</v>
      </c>
      <c r="Q24939">
        <v>27</v>
      </c>
      <c r="R24939">
        <v>10</v>
      </c>
      <c r="S24939" t="str">
        <f t="shared" si="779"/>
        <v>0-10</v>
      </c>
      <c r="T24939">
        <v>21</v>
      </c>
    </row>
    <row r="24940" spans="1:20" x14ac:dyDescent="0.2">
      <c r="A24940">
        <v>215</v>
      </c>
      <c r="B24940">
        <v>48864</v>
      </c>
      <c r="C24940">
        <v>1465920</v>
      </c>
      <c r="D24940">
        <v>2</v>
      </c>
      <c r="E24940" s="1" t="s">
        <v>66</v>
      </c>
      <c r="F24940" s="1" t="s">
        <v>31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 t="str">
        <f t="shared" si="778"/>
        <v>Fair</v>
      </c>
      <c r="P24940">
        <v>28</v>
      </c>
      <c r="Q24940">
        <v>13</v>
      </c>
      <c r="R24940">
        <v>13</v>
      </c>
      <c r="S24940" t="str">
        <f t="shared" si="779"/>
        <v>10-20</v>
      </c>
      <c r="T24940">
        <v>25</v>
      </c>
    </row>
    <row r="24941" spans="1:20" x14ac:dyDescent="0.2">
      <c r="A24941">
        <v>217</v>
      </c>
      <c r="B24941">
        <v>14075</v>
      </c>
      <c r="C24941">
        <v>126675</v>
      </c>
      <c r="D24941">
        <v>4</v>
      </c>
      <c r="E24941" s="1" t="s">
        <v>66</v>
      </c>
      <c r="F24941" s="1" t="s">
        <v>31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 t="str">
        <f t="shared" si="778"/>
        <v>Good</v>
      </c>
      <c r="P24941">
        <v>16</v>
      </c>
      <c r="Q24941">
        <v>3</v>
      </c>
      <c r="R24941">
        <v>15</v>
      </c>
      <c r="S24941" t="str">
        <f t="shared" si="779"/>
        <v>10-20</v>
      </c>
      <c r="T24941">
        <v>8</v>
      </c>
    </row>
    <row r="24942" spans="1:20" x14ac:dyDescent="0.2">
      <c r="A24942">
        <v>221</v>
      </c>
      <c r="B24942">
        <v>47591</v>
      </c>
      <c r="C24942">
        <v>618683</v>
      </c>
      <c r="D24942">
        <v>4</v>
      </c>
      <c r="E24942" s="1" t="s">
        <v>66</v>
      </c>
      <c r="F24942" s="1" t="s">
        <v>31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 t="str">
        <f t="shared" si="778"/>
        <v>Fair</v>
      </c>
      <c r="P24942">
        <v>3</v>
      </c>
      <c r="Q24942">
        <v>3</v>
      </c>
      <c r="R24942">
        <v>3</v>
      </c>
      <c r="S24942" t="str">
        <f t="shared" si="779"/>
        <v>0-10</v>
      </c>
      <c r="T24942">
        <v>1</v>
      </c>
    </row>
    <row r="24943" spans="1:20" x14ac:dyDescent="0.2">
      <c r="A24943">
        <v>222</v>
      </c>
      <c r="B24943">
        <v>12776</v>
      </c>
      <c r="C24943">
        <v>12776</v>
      </c>
      <c r="D24943">
        <v>7</v>
      </c>
      <c r="E24943" s="1" t="s">
        <v>66</v>
      </c>
      <c r="F24943" s="1" t="s">
        <v>18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 t="str">
        <f t="shared" si="778"/>
        <v>Good</v>
      </c>
      <c r="P24943">
        <v>1</v>
      </c>
      <c r="Q24943">
        <v>1</v>
      </c>
      <c r="R24943">
        <v>1</v>
      </c>
      <c r="S24943" t="str">
        <f t="shared" si="779"/>
        <v>0-10</v>
      </c>
      <c r="T24943">
        <v>1</v>
      </c>
    </row>
    <row r="24944" spans="1:20" x14ac:dyDescent="0.2">
      <c r="A24944">
        <v>228</v>
      </c>
      <c r="B24944">
        <v>41709</v>
      </c>
      <c r="C24944">
        <v>917598</v>
      </c>
      <c r="D24944">
        <v>6</v>
      </c>
      <c r="E24944" s="1" t="s">
        <v>66</v>
      </c>
      <c r="F24944" s="1" t="s">
        <v>31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 t="str">
        <f t="shared" si="778"/>
        <v>Fair</v>
      </c>
      <c r="P24944">
        <v>27</v>
      </c>
      <c r="Q24944">
        <v>6</v>
      </c>
      <c r="R24944">
        <v>4</v>
      </c>
      <c r="S24944" t="str">
        <f t="shared" si="779"/>
        <v>0-10</v>
      </c>
      <c r="T24944">
        <v>14</v>
      </c>
    </row>
    <row r="24945" spans="1:20" x14ac:dyDescent="0.2">
      <c r="A24945">
        <v>233</v>
      </c>
      <c r="B24945">
        <v>15595</v>
      </c>
      <c r="C24945">
        <v>93570</v>
      </c>
      <c r="D24945">
        <v>8</v>
      </c>
      <c r="E24945" s="1" t="s">
        <v>66</v>
      </c>
      <c r="F24945" s="1" t="s">
        <v>18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 t="str">
        <f t="shared" si="778"/>
        <v>Good</v>
      </c>
      <c r="P24945">
        <v>30</v>
      </c>
      <c r="Q24945">
        <v>16</v>
      </c>
      <c r="R24945">
        <v>18</v>
      </c>
      <c r="S24945" t="str">
        <f t="shared" si="779"/>
        <v>10-20</v>
      </c>
      <c r="T24945">
        <v>12</v>
      </c>
    </row>
    <row r="24946" spans="1:20" x14ac:dyDescent="0.2">
      <c r="A24946">
        <v>238</v>
      </c>
      <c r="B24946">
        <v>10910</v>
      </c>
      <c r="C24946">
        <v>76370</v>
      </c>
      <c r="D24946">
        <v>0</v>
      </c>
      <c r="E24946" s="1" t="s">
        <v>66</v>
      </c>
      <c r="F24946" s="1" t="s">
        <v>31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 t="str">
        <f t="shared" si="778"/>
        <v>Fair</v>
      </c>
      <c r="P24946">
        <v>24</v>
      </c>
      <c r="Q24946">
        <v>7</v>
      </c>
      <c r="R24946">
        <v>5</v>
      </c>
      <c r="S24946" t="str">
        <f t="shared" si="779"/>
        <v>0-10</v>
      </c>
      <c r="T24946">
        <v>9</v>
      </c>
    </row>
    <row r="24947" spans="1:20" x14ac:dyDescent="0.2">
      <c r="A24947">
        <v>240</v>
      </c>
      <c r="B24947">
        <v>37622</v>
      </c>
      <c r="C24947">
        <v>902928</v>
      </c>
      <c r="D24947">
        <v>1</v>
      </c>
      <c r="E24947" s="1" t="s">
        <v>66</v>
      </c>
      <c r="F24947" s="1" t="s">
        <v>18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 t="str">
        <f t="shared" si="778"/>
        <v>Very Good</v>
      </c>
      <c r="P24947">
        <v>2</v>
      </c>
      <c r="Q24947">
        <v>2</v>
      </c>
      <c r="R24947">
        <v>1</v>
      </c>
      <c r="S24947" t="str">
        <f t="shared" si="779"/>
        <v>0-10</v>
      </c>
      <c r="T24947">
        <v>2</v>
      </c>
    </row>
    <row r="24948" spans="1:20" x14ac:dyDescent="0.2">
      <c r="A24948">
        <v>255</v>
      </c>
      <c r="B24948">
        <v>35033</v>
      </c>
      <c r="C24948">
        <v>315297</v>
      </c>
      <c r="D24948">
        <v>4</v>
      </c>
      <c r="E24948" s="1" t="s">
        <v>66</v>
      </c>
      <c r="F24948" s="1" t="s">
        <v>18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 t="str">
        <f t="shared" si="778"/>
        <v>Very Good</v>
      </c>
      <c r="P24948">
        <v>6</v>
      </c>
      <c r="Q24948">
        <v>1</v>
      </c>
      <c r="R24948">
        <v>6</v>
      </c>
      <c r="S24948" t="str">
        <f t="shared" si="779"/>
        <v>0-10</v>
      </c>
      <c r="T24948">
        <v>4</v>
      </c>
    </row>
    <row r="24949" spans="1:20" x14ac:dyDescent="0.2">
      <c r="A24949">
        <v>263</v>
      </c>
      <c r="B24949">
        <v>5879</v>
      </c>
      <c r="C24949">
        <v>82306</v>
      </c>
      <c r="D24949">
        <v>2</v>
      </c>
      <c r="E24949" s="1" t="s">
        <v>66</v>
      </c>
      <c r="F24949" s="1" t="s">
        <v>31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 t="str">
        <f t="shared" si="778"/>
        <v>Good</v>
      </c>
      <c r="P24949">
        <v>12</v>
      </c>
      <c r="Q24949">
        <v>3</v>
      </c>
      <c r="R24949">
        <v>4</v>
      </c>
      <c r="S24949" t="str">
        <f t="shared" si="779"/>
        <v>0-10</v>
      </c>
      <c r="T24949">
        <v>8</v>
      </c>
    </row>
    <row r="24950" spans="1:20" x14ac:dyDescent="0.2">
      <c r="A24950">
        <v>264</v>
      </c>
      <c r="B24950">
        <v>39333</v>
      </c>
      <c r="C24950">
        <v>589995</v>
      </c>
      <c r="D24950">
        <v>2</v>
      </c>
      <c r="E24950" s="1" t="s">
        <v>66</v>
      </c>
      <c r="F24950" s="1" t="s">
        <v>18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 t="str">
        <f t="shared" si="778"/>
        <v>Good</v>
      </c>
      <c r="P24950">
        <v>11</v>
      </c>
      <c r="Q24950">
        <v>7</v>
      </c>
      <c r="R24950">
        <v>1</v>
      </c>
      <c r="S24950" t="str">
        <f t="shared" si="779"/>
        <v>0-10</v>
      </c>
      <c r="T24950">
        <v>8</v>
      </c>
    </row>
    <row r="24951" spans="1:20" x14ac:dyDescent="0.2">
      <c r="A24951">
        <v>270</v>
      </c>
      <c r="B24951">
        <v>31883</v>
      </c>
      <c r="C24951">
        <v>95649</v>
      </c>
      <c r="D24951">
        <v>1</v>
      </c>
      <c r="E24951" s="1" t="s">
        <v>66</v>
      </c>
      <c r="F24951" s="1" t="s">
        <v>18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 t="str">
        <f t="shared" si="778"/>
        <v>Fair</v>
      </c>
      <c r="P24951">
        <v>9</v>
      </c>
      <c r="Q24951">
        <v>5</v>
      </c>
      <c r="R24951">
        <v>1</v>
      </c>
      <c r="S24951" t="str">
        <f t="shared" si="779"/>
        <v>0-10</v>
      </c>
      <c r="T24951">
        <v>9</v>
      </c>
    </row>
    <row r="24952" spans="1:20" x14ac:dyDescent="0.2">
      <c r="A24952">
        <v>273</v>
      </c>
      <c r="B24952">
        <v>21549</v>
      </c>
      <c r="C24952">
        <v>517176</v>
      </c>
      <c r="D24952">
        <v>6</v>
      </c>
      <c r="E24952" s="1" t="s">
        <v>66</v>
      </c>
      <c r="F24952" s="1" t="s">
        <v>31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 t="str">
        <f t="shared" si="778"/>
        <v>Good</v>
      </c>
      <c r="P24952">
        <v>9</v>
      </c>
      <c r="Q24952">
        <v>6</v>
      </c>
      <c r="R24952">
        <v>5</v>
      </c>
      <c r="S24952" t="str">
        <f t="shared" si="779"/>
        <v>0-10</v>
      </c>
      <c r="T24952">
        <v>9</v>
      </c>
    </row>
    <row r="24953" spans="1:20" x14ac:dyDescent="0.2">
      <c r="A24953">
        <v>276</v>
      </c>
      <c r="B24953">
        <v>11225</v>
      </c>
      <c r="C24953">
        <v>258175</v>
      </c>
      <c r="D24953">
        <v>0</v>
      </c>
      <c r="E24953" s="1" t="s">
        <v>66</v>
      </c>
      <c r="F24953" s="1" t="s">
        <v>31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 t="str">
        <f t="shared" si="778"/>
        <v>Good</v>
      </c>
      <c r="P24953">
        <v>5</v>
      </c>
      <c r="Q24953">
        <v>4</v>
      </c>
      <c r="R24953">
        <v>3</v>
      </c>
      <c r="S24953" t="str">
        <f t="shared" si="779"/>
        <v>0-10</v>
      </c>
      <c r="T24953">
        <v>3</v>
      </c>
    </row>
    <row r="24954" spans="1:20" x14ac:dyDescent="0.2">
      <c r="A24954">
        <v>279</v>
      </c>
      <c r="B24954">
        <v>48019</v>
      </c>
      <c r="C24954">
        <v>960380</v>
      </c>
      <c r="D24954">
        <v>2</v>
      </c>
      <c r="E24954" s="1" t="s">
        <v>66</v>
      </c>
      <c r="F24954" s="1" t="s">
        <v>18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 t="str">
        <f t="shared" si="778"/>
        <v>Fair</v>
      </c>
      <c r="P24954">
        <v>11</v>
      </c>
      <c r="Q24954">
        <v>1</v>
      </c>
      <c r="R24954">
        <v>1</v>
      </c>
      <c r="S24954" t="str">
        <f t="shared" si="779"/>
        <v>0-10</v>
      </c>
      <c r="T24954">
        <v>5</v>
      </c>
    </row>
    <row r="24955" spans="1:20" x14ac:dyDescent="0.2">
      <c r="A24955">
        <v>285</v>
      </c>
      <c r="B24955">
        <v>44633</v>
      </c>
      <c r="C24955">
        <v>624862</v>
      </c>
      <c r="D24955">
        <v>7</v>
      </c>
      <c r="E24955" s="1" t="s">
        <v>66</v>
      </c>
      <c r="F24955" s="1" t="s">
        <v>18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 t="str">
        <f t="shared" si="778"/>
        <v>Very Good</v>
      </c>
      <c r="P24955">
        <v>24</v>
      </c>
      <c r="Q24955">
        <v>18</v>
      </c>
      <c r="R24955">
        <v>3</v>
      </c>
      <c r="S24955" t="str">
        <f t="shared" si="779"/>
        <v>0-10</v>
      </c>
      <c r="T24955">
        <v>22</v>
      </c>
    </row>
    <row r="24956" spans="1:20" x14ac:dyDescent="0.2">
      <c r="A24956">
        <v>293</v>
      </c>
      <c r="B24956">
        <v>38602</v>
      </c>
      <c r="C24956">
        <v>887846</v>
      </c>
      <c r="D24956">
        <v>5</v>
      </c>
      <c r="E24956" s="1" t="s">
        <v>66</v>
      </c>
      <c r="F24956" s="1" t="s">
        <v>18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 t="str">
        <f t="shared" si="778"/>
        <v>Very Good</v>
      </c>
      <c r="P24956">
        <v>6</v>
      </c>
      <c r="Q24956">
        <v>1</v>
      </c>
      <c r="R24956">
        <v>4</v>
      </c>
      <c r="S24956" t="str">
        <f t="shared" si="779"/>
        <v>0-10</v>
      </c>
      <c r="T24956">
        <v>6</v>
      </c>
    </row>
    <row r="24957" spans="1:20" x14ac:dyDescent="0.2">
      <c r="A24957">
        <v>294</v>
      </c>
      <c r="B24957">
        <v>9377</v>
      </c>
      <c r="C24957">
        <v>93770</v>
      </c>
      <c r="D24957">
        <v>1</v>
      </c>
      <c r="E24957" s="1" t="s">
        <v>66</v>
      </c>
      <c r="F24957" s="1" t="s">
        <v>18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 t="str">
        <f t="shared" si="778"/>
        <v>Very Good</v>
      </c>
      <c r="P24957">
        <v>7</v>
      </c>
      <c r="Q24957">
        <v>7</v>
      </c>
      <c r="R24957">
        <v>7</v>
      </c>
      <c r="S24957" t="str">
        <f t="shared" si="779"/>
        <v>0-10</v>
      </c>
      <c r="T24957">
        <v>6</v>
      </c>
    </row>
    <row r="24958" spans="1:20" x14ac:dyDescent="0.2">
      <c r="A24958">
        <v>299</v>
      </c>
      <c r="B24958">
        <v>30029</v>
      </c>
      <c r="C24958">
        <v>30029</v>
      </c>
      <c r="D24958">
        <v>2</v>
      </c>
      <c r="E24958" s="1" t="s">
        <v>66</v>
      </c>
      <c r="F24958" s="1" t="s">
        <v>18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 t="str">
        <f t="shared" si="778"/>
        <v>Very Good</v>
      </c>
      <c r="P24958">
        <v>10</v>
      </c>
      <c r="Q24958">
        <v>6</v>
      </c>
      <c r="R24958">
        <v>4</v>
      </c>
      <c r="S24958" t="str">
        <f t="shared" si="779"/>
        <v>0-10</v>
      </c>
      <c r="T24958">
        <v>8</v>
      </c>
    </row>
    <row r="24959" spans="1:20" x14ac:dyDescent="0.2">
      <c r="A24959">
        <v>301</v>
      </c>
      <c r="B24959">
        <v>45317</v>
      </c>
      <c r="C24959">
        <v>770389</v>
      </c>
      <c r="D24959">
        <v>1</v>
      </c>
      <c r="E24959" s="1" t="s">
        <v>66</v>
      </c>
      <c r="F24959" s="1" t="s">
        <v>18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 t="str">
        <f t="shared" si="778"/>
        <v>Poor</v>
      </c>
      <c r="P24959">
        <v>30</v>
      </c>
      <c r="Q24959">
        <v>5</v>
      </c>
      <c r="R24959">
        <v>19</v>
      </c>
      <c r="S24959" t="str">
        <f t="shared" si="779"/>
        <v>10-20</v>
      </c>
      <c r="T24959">
        <v>27</v>
      </c>
    </row>
    <row r="24960" spans="1:20" x14ac:dyDescent="0.2">
      <c r="A24960">
        <v>306</v>
      </c>
      <c r="B24960">
        <v>41939</v>
      </c>
      <c r="C24960">
        <v>964597</v>
      </c>
      <c r="D24960">
        <v>0</v>
      </c>
      <c r="E24960" s="1" t="s">
        <v>66</v>
      </c>
      <c r="F24960" s="1" t="s">
        <v>18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 t="str">
        <f t="shared" si="778"/>
        <v>Very Good</v>
      </c>
      <c r="P24960">
        <v>3</v>
      </c>
      <c r="Q24960">
        <v>1</v>
      </c>
      <c r="R24960">
        <v>3</v>
      </c>
      <c r="S24960" t="str">
        <f t="shared" si="779"/>
        <v>0-10</v>
      </c>
      <c r="T24960">
        <v>3</v>
      </c>
    </row>
    <row r="24961" spans="1:20" x14ac:dyDescent="0.2">
      <c r="A24961">
        <v>311</v>
      </c>
      <c r="B24961">
        <v>23640</v>
      </c>
      <c r="C24961">
        <v>236400</v>
      </c>
      <c r="D24961">
        <v>6</v>
      </c>
      <c r="E24961" s="1" t="s">
        <v>66</v>
      </c>
      <c r="F24961" s="1" t="s">
        <v>31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 t="str">
        <f t="shared" si="778"/>
        <v>Very Good</v>
      </c>
      <c r="P24961">
        <v>23</v>
      </c>
      <c r="Q24961">
        <v>3</v>
      </c>
      <c r="R24961">
        <v>22</v>
      </c>
      <c r="S24961" t="str">
        <f t="shared" si="779"/>
        <v>20-30</v>
      </c>
      <c r="T24961">
        <v>4</v>
      </c>
    </row>
    <row r="24962" spans="1:20" x14ac:dyDescent="0.2">
      <c r="A24962">
        <v>316</v>
      </c>
      <c r="B24962">
        <v>24622</v>
      </c>
      <c r="C24962">
        <v>98488</v>
      </c>
      <c r="D24962">
        <v>8</v>
      </c>
      <c r="E24962" s="1" t="s">
        <v>66</v>
      </c>
      <c r="F24962" s="1" t="s">
        <v>31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 t="str">
        <f t="shared" ref="O24962:O25025" si="780">IF($N24962 =4,"Very Good",IF($N24962=3,"Good",IF($N24962 =2,"Fair","Poor")))</f>
        <v>Very Good</v>
      </c>
      <c r="P24962">
        <v>1</v>
      </c>
      <c r="Q24962">
        <v>1</v>
      </c>
      <c r="R24962">
        <v>1</v>
      </c>
      <c r="S24962" t="str">
        <f t="shared" ref="S24962:S25025" si="781">IF(R24962&lt;=10,"0-10",IF(R24962&lt;=20,"10-20",IF(R24962&lt;=30,"20-30","30-40")))</f>
        <v>0-10</v>
      </c>
      <c r="T24962">
        <v>1</v>
      </c>
    </row>
    <row r="24963" spans="1:20" x14ac:dyDescent="0.2">
      <c r="A24963">
        <v>322</v>
      </c>
      <c r="B24963">
        <v>26878</v>
      </c>
      <c r="C24963">
        <v>618194</v>
      </c>
      <c r="D24963">
        <v>7</v>
      </c>
      <c r="E24963" s="1" t="s">
        <v>66</v>
      </c>
      <c r="F24963" s="1" t="s">
        <v>18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 t="str">
        <f t="shared" si="780"/>
        <v>Very Good</v>
      </c>
      <c r="P24963">
        <v>1</v>
      </c>
      <c r="Q24963">
        <v>1</v>
      </c>
      <c r="R24963">
        <v>1</v>
      </c>
      <c r="S24963" t="str">
        <f t="shared" si="781"/>
        <v>0-10</v>
      </c>
      <c r="T24963">
        <v>1</v>
      </c>
    </row>
    <row r="24964" spans="1:20" x14ac:dyDescent="0.2">
      <c r="A24964">
        <v>334</v>
      </c>
      <c r="B24964">
        <v>29675</v>
      </c>
      <c r="C24964">
        <v>178050</v>
      </c>
      <c r="D24964">
        <v>8</v>
      </c>
      <c r="E24964" s="1" t="s">
        <v>66</v>
      </c>
      <c r="F24964" s="1" t="s">
        <v>18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 t="str">
        <f t="shared" si="780"/>
        <v>Fair</v>
      </c>
      <c r="P24964">
        <v>23</v>
      </c>
      <c r="Q24964">
        <v>13</v>
      </c>
      <c r="R24964">
        <v>13</v>
      </c>
      <c r="S24964" t="str">
        <f t="shared" si="781"/>
        <v>10-20</v>
      </c>
      <c r="T24964">
        <v>4</v>
      </c>
    </row>
    <row r="24965" spans="1:20" x14ac:dyDescent="0.2">
      <c r="A24965">
        <v>335</v>
      </c>
      <c r="B24965">
        <v>35049</v>
      </c>
      <c r="C24965">
        <v>806127</v>
      </c>
      <c r="D24965">
        <v>5</v>
      </c>
      <c r="E24965" s="1" t="s">
        <v>66</v>
      </c>
      <c r="F24965" s="1" t="s">
        <v>18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 t="str">
        <f t="shared" si="780"/>
        <v>Fair</v>
      </c>
      <c r="P24965">
        <v>9</v>
      </c>
      <c r="Q24965">
        <v>5</v>
      </c>
      <c r="R24965">
        <v>2</v>
      </c>
      <c r="S24965" t="str">
        <f t="shared" si="781"/>
        <v>0-10</v>
      </c>
      <c r="T24965">
        <v>9</v>
      </c>
    </row>
    <row r="24966" spans="1:20" x14ac:dyDescent="0.2">
      <c r="A24966">
        <v>338</v>
      </c>
      <c r="B24966">
        <v>15836</v>
      </c>
      <c r="C24966">
        <v>395900</v>
      </c>
      <c r="D24966">
        <v>2</v>
      </c>
      <c r="E24966" s="1" t="s">
        <v>66</v>
      </c>
      <c r="F24966" s="1" t="s">
        <v>18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 t="str">
        <f t="shared" si="780"/>
        <v>Poor</v>
      </c>
      <c r="P24966">
        <v>22</v>
      </c>
      <c r="Q24966">
        <v>15</v>
      </c>
      <c r="R24966">
        <v>4</v>
      </c>
      <c r="S24966" t="str">
        <f t="shared" si="781"/>
        <v>0-10</v>
      </c>
      <c r="T24966">
        <v>9</v>
      </c>
    </row>
    <row r="24967" spans="1:20" x14ac:dyDescent="0.2">
      <c r="A24967">
        <v>340</v>
      </c>
      <c r="B24967">
        <v>40894</v>
      </c>
      <c r="C24967">
        <v>368046</v>
      </c>
      <c r="D24967">
        <v>4</v>
      </c>
      <c r="E24967" s="1" t="s">
        <v>66</v>
      </c>
      <c r="F24967" s="1" t="s">
        <v>18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 t="str">
        <f t="shared" si="780"/>
        <v>Good</v>
      </c>
      <c r="P24967">
        <v>3</v>
      </c>
      <c r="Q24967">
        <v>3</v>
      </c>
      <c r="R24967">
        <v>3</v>
      </c>
      <c r="S24967" t="str">
        <f t="shared" si="781"/>
        <v>0-10</v>
      </c>
      <c r="T24967">
        <v>3</v>
      </c>
    </row>
    <row r="24968" spans="1:20" x14ac:dyDescent="0.2">
      <c r="A24968">
        <v>343</v>
      </c>
      <c r="B24968">
        <v>6207</v>
      </c>
      <c r="C24968">
        <v>155175</v>
      </c>
      <c r="D24968">
        <v>8</v>
      </c>
      <c r="E24968" s="1" t="s">
        <v>66</v>
      </c>
      <c r="F24968" s="1" t="s">
        <v>18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 t="str">
        <f t="shared" si="780"/>
        <v>Good</v>
      </c>
      <c r="P24968">
        <v>11</v>
      </c>
      <c r="Q24968">
        <v>5</v>
      </c>
      <c r="R24968">
        <v>6</v>
      </c>
      <c r="S24968" t="str">
        <f t="shared" si="781"/>
        <v>0-10</v>
      </c>
      <c r="T24968">
        <v>4</v>
      </c>
    </row>
    <row r="24969" spans="1:20" x14ac:dyDescent="0.2">
      <c r="A24969">
        <v>347</v>
      </c>
      <c r="B24969">
        <v>23115</v>
      </c>
      <c r="C24969">
        <v>554760</v>
      </c>
      <c r="D24969">
        <v>6</v>
      </c>
      <c r="E24969" s="1" t="s">
        <v>66</v>
      </c>
      <c r="F24969" s="1" t="s">
        <v>18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 t="str">
        <f t="shared" si="780"/>
        <v>Good</v>
      </c>
      <c r="P24969">
        <v>13</v>
      </c>
      <c r="Q24969">
        <v>13</v>
      </c>
      <c r="R24969">
        <v>8</v>
      </c>
      <c r="S24969" t="str">
        <f t="shared" si="781"/>
        <v>0-10</v>
      </c>
      <c r="T24969">
        <v>7</v>
      </c>
    </row>
    <row r="24970" spans="1:20" x14ac:dyDescent="0.2">
      <c r="A24970">
        <v>349</v>
      </c>
      <c r="B24970">
        <v>40161</v>
      </c>
      <c r="C24970">
        <v>722898</v>
      </c>
      <c r="D24970">
        <v>7</v>
      </c>
      <c r="E24970" s="1" t="s">
        <v>66</v>
      </c>
      <c r="F24970" s="1" t="s">
        <v>31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 t="str">
        <f t="shared" si="780"/>
        <v>Very Good</v>
      </c>
      <c r="P24970">
        <v>8</v>
      </c>
      <c r="Q24970">
        <v>1</v>
      </c>
      <c r="R24970">
        <v>6</v>
      </c>
      <c r="S24970" t="str">
        <f t="shared" si="781"/>
        <v>0-10</v>
      </c>
      <c r="T24970">
        <v>5</v>
      </c>
    </row>
    <row r="24971" spans="1:20" x14ac:dyDescent="0.2">
      <c r="A24971">
        <v>350</v>
      </c>
      <c r="B24971">
        <v>35972</v>
      </c>
      <c r="C24971">
        <v>107916</v>
      </c>
      <c r="D24971">
        <v>4</v>
      </c>
      <c r="E24971" s="1" t="s">
        <v>66</v>
      </c>
      <c r="F24971" s="1" t="s">
        <v>18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 t="str">
        <f t="shared" si="780"/>
        <v>Fair</v>
      </c>
      <c r="P24971">
        <v>3</v>
      </c>
      <c r="Q24971">
        <v>3</v>
      </c>
      <c r="R24971">
        <v>3</v>
      </c>
      <c r="S24971" t="str">
        <f t="shared" si="781"/>
        <v>0-10</v>
      </c>
      <c r="T24971">
        <v>2</v>
      </c>
    </row>
    <row r="24972" spans="1:20" x14ac:dyDescent="0.2">
      <c r="A24972">
        <v>354</v>
      </c>
      <c r="B24972">
        <v>5493</v>
      </c>
      <c r="C24972">
        <v>32958</v>
      </c>
      <c r="D24972">
        <v>0</v>
      </c>
      <c r="E24972" s="1" t="s">
        <v>66</v>
      </c>
      <c r="F24972" s="1" t="s">
        <v>18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 t="str">
        <f t="shared" si="780"/>
        <v>Fair</v>
      </c>
      <c r="P24972">
        <v>9</v>
      </c>
      <c r="Q24972">
        <v>3</v>
      </c>
      <c r="R24972">
        <v>2</v>
      </c>
      <c r="S24972" t="str">
        <f t="shared" si="781"/>
        <v>0-10</v>
      </c>
      <c r="T24972">
        <v>6</v>
      </c>
    </row>
    <row r="24973" spans="1:20" x14ac:dyDescent="0.2">
      <c r="A24973">
        <v>356</v>
      </c>
      <c r="B24973">
        <v>25339</v>
      </c>
      <c r="C24973">
        <v>633475</v>
      </c>
      <c r="D24973">
        <v>0</v>
      </c>
      <c r="E24973" s="1" t="s">
        <v>66</v>
      </c>
      <c r="F24973" s="1" t="s">
        <v>31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 t="str">
        <f t="shared" si="780"/>
        <v>Good</v>
      </c>
      <c r="P24973">
        <v>20</v>
      </c>
      <c r="Q24973">
        <v>2</v>
      </c>
      <c r="R24973">
        <v>6</v>
      </c>
      <c r="S24973" t="str">
        <f t="shared" si="781"/>
        <v>0-10</v>
      </c>
      <c r="T24973">
        <v>14</v>
      </c>
    </row>
    <row r="24974" spans="1:20" x14ac:dyDescent="0.2">
      <c r="A24974">
        <v>360</v>
      </c>
      <c r="B24974">
        <v>46970</v>
      </c>
      <c r="C24974">
        <v>1362130</v>
      </c>
      <c r="D24974">
        <v>0</v>
      </c>
      <c r="E24974" s="1" t="s">
        <v>66</v>
      </c>
      <c r="F24974" s="1" t="s">
        <v>18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 t="str">
        <f t="shared" si="780"/>
        <v>Good</v>
      </c>
      <c r="P24974">
        <v>32</v>
      </c>
      <c r="Q24974">
        <v>5</v>
      </c>
      <c r="R24974">
        <v>10</v>
      </c>
      <c r="S24974" t="str">
        <f t="shared" si="781"/>
        <v>0-10</v>
      </c>
      <c r="T24974">
        <v>4</v>
      </c>
    </row>
    <row r="24975" spans="1:20" x14ac:dyDescent="0.2">
      <c r="A24975">
        <v>362</v>
      </c>
      <c r="B24975">
        <v>43980</v>
      </c>
      <c r="C24975">
        <v>967560</v>
      </c>
      <c r="D24975">
        <v>3</v>
      </c>
      <c r="E24975" s="1" t="s">
        <v>66</v>
      </c>
      <c r="F24975" s="1" t="s">
        <v>18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 t="str">
        <f t="shared" si="780"/>
        <v>Poor</v>
      </c>
      <c r="P24975">
        <v>5</v>
      </c>
      <c r="Q24975">
        <v>2</v>
      </c>
      <c r="R24975">
        <v>2</v>
      </c>
      <c r="S24975" t="str">
        <f t="shared" si="781"/>
        <v>0-10</v>
      </c>
      <c r="T24975">
        <v>3</v>
      </c>
    </row>
    <row r="24976" spans="1:20" x14ac:dyDescent="0.2">
      <c r="A24976">
        <v>371</v>
      </c>
      <c r="B24976">
        <v>31421</v>
      </c>
      <c r="C24976">
        <v>722683</v>
      </c>
      <c r="D24976">
        <v>0</v>
      </c>
      <c r="E24976" s="1" t="s">
        <v>66</v>
      </c>
      <c r="F24976" s="1" t="s">
        <v>31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 t="str">
        <f t="shared" si="780"/>
        <v>Good</v>
      </c>
      <c r="P24976">
        <v>23</v>
      </c>
      <c r="Q24976">
        <v>1</v>
      </c>
      <c r="R24976">
        <v>19</v>
      </c>
      <c r="S24976" t="str">
        <f t="shared" si="781"/>
        <v>10-20</v>
      </c>
      <c r="T24976">
        <v>6</v>
      </c>
    </row>
    <row r="24977" spans="1:20" x14ac:dyDescent="0.2">
      <c r="A24977">
        <v>372</v>
      </c>
      <c r="B24977">
        <v>28330</v>
      </c>
      <c r="C24977">
        <v>56660</v>
      </c>
      <c r="D24977">
        <v>0</v>
      </c>
      <c r="E24977" s="1" t="s">
        <v>66</v>
      </c>
      <c r="F24977" s="1" t="s">
        <v>31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 t="str">
        <f t="shared" si="780"/>
        <v>Poor</v>
      </c>
      <c r="P24977">
        <v>28</v>
      </c>
      <c r="Q24977">
        <v>13</v>
      </c>
      <c r="R24977">
        <v>12</v>
      </c>
      <c r="S24977" t="str">
        <f t="shared" si="781"/>
        <v>10-20</v>
      </c>
      <c r="T24977">
        <v>12</v>
      </c>
    </row>
    <row r="24978" spans="1:20" x14ac:dyDescent="0.2">
      <c r="A24978">
        <v>374</v>
      </c>
      <c r="B24978">
        <v>38337</v>
      </c>
      <c r="C24978">
        <v>805077</v>
      </c>
      <c r="D24978">
        <v>8</v>
      </c>
      <c r="E24978" s="1" t="s">
        <v>66</v>
      </c>
      <c r="F24978" s="1" t="s">
        <v>31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 t="str">
        <f t="shared" si="780"/>
        <v>Very Good</v>
      </c>
      <c r="P24978">
        <v>2</v>
      </c>
      <c r="Q24978">
        <v>2</v>
      </c>
      <c r="R24978">
        <v>1</v>
      </c>
      <c r="S24978" t="str">
        <f t="shared" si="781"/>
        <v>0-10</v>
      </c>
      <c r="T24978">
        <v>1</v>
      </c>
    </row>
    <row r="24979" spans="1:20" x14ac:dyDescent="0.2">
      <c r="A24979">
        <v>377</v>
      </c>
      <c r="B24979">
        <v>45960</v>
      </c>
      <c r="C24979">
        <v>1378800</v>
      </c>
      <c r="D24979">
        <v>5</v>
      </c>
      <c r="E24979" s="1" t="s">
        <v>66</v>
      </c>
      <c r="F24979" s="1" t="s">
        <v>31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 t="str">
        <f t="shared" si="780"/>
        <v>Very Good</v>
      </c>
      <c r="P24979">
        <v>7</v>
      </c>
      <c r="Q24979">
        <v>2</v>
      </c>
      <c r="R24979">
        <v>7</v>
      </c>
      <c r="S24979" t="str">
        <f t="shared" si="781"/>
        <v>0-10</v>
      </c>
      <c r="T24979">
        <v>7</v>
      </c>
    </row>
    <row r="24980" spans="1:20" x14ac:dyDescent="0.2">
      <c r="A24980">
        <v>396</v>
      </c>
      <c r="B24980">
        <v>6615</v>
      </c>
      <c r="C24980">
        <v>152145</v>
      </c>
      <c r="D24980">
        <v>1</v>
      </c>
      <c r="E24980" s="1" t="s">
        <v>66</v>
      </c>
      <c r="F24980" s="1" t="s">
        <v>31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 t="str">
        <f t="shared" si="780"/>
        <v>Fair</v>
      </c>
      <c r="P24980">
        <v>11</v>
      </c>
      <c r="Q24980">
        <v>6</v>
      </c>
      <c r="R24980">
        <v>10</v>
      </c>
      <c r="S24980" t="str">
        <f t="shared" si="781"/>
        <v>0-10</v>
      </c>
      <c r="T24980">
        <v>10</v>
      </c>
    </row>
    <row r="24981" spans="1:20" x14ac:dyDescent="0.2">
      <c r="A24981">
        <v>397</v>
      </c>
      <c r="B24981">
        <v>23997</v>
      </c>
      <c r="C24981">
        <v>623922</v>
      </c>
      <c r="D24981">
        <v>1</v>
      </c>
      <c r="E24981" s="1" t="s">
        <v>66</v>
      </c>
      <c r="F24981" s="1" t="s">
        <v>31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 t="str">
        <f t="shared" si="780"/>
        <v>Very Good</v>
      </c>
      <c r="P24981">
        <v>8</v>
      </c>
      <c r="Q24981">
        <v>1</v>
      </c>
      <c r="R24981">
        <v>2</v>
      </c>
      <c r="S24981" t="str">
        <f t="shared" si="781"/>
        <v>0-10</v>
      </c>
      <c r="T24981">
        <v>6</v>
      </c>
    </row>
    <row r="24982" spans="1:20" x14ac:dyDescent="0.2">
      <c r="A24982">
        <v>398</v>
      </c>
      <c r="B24982">
        <v>8179</v>
      </c>
      <c r="C24982">
        <v>106327</v>
      </c>
      <c r="D24982">
        <v>2</v>
      </c>
      <c r="E24982" s="1" t="s">
        <v>66</v>
      </c>
      <c r="F24982" s="1" t="s">
        <v>18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 t="str">
        <f t="shared" si="780"/>
        <v>Good</v>
      </c>
      <c r="P24982">
        <v>3</v>
      </c>
      <c r="Q24982">
        <v>3</v>
      </c>
      <c r="R24982">
        <v>2</v>
      </c>
      <c r="S24982" t="str">
        <f t="shared" si="781"/>
        <v>0-10</v>
      </c>
      <c r="T24982">
        <v>1</v>
      </c>
    </row>
    <row r="24983" spans="1:20" x14ac:dyDescent="0.2">
      <c r="A24983">
        <v>402</v>
      </c>
      <c r="B24983">
        <v>32955</v>
      </c>
      <c r="C24983">
        <v>593190</v>
      </c>
      <c r="D24983">
        <v>6</v>
      </c>
      <c r="E24983" s="1" t="s">
        <v>66</v>
      </c>
      <c r="F24983" s="1" t="s">
        <v>18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 t="str">
        <f t="shared" si="780"/>
        <v>Fair</v>
      </c>
      <c r="P24983">
        <v>26</v>
      </c>
      <c r="Q24983">
        <v>1</v>
      </c>
      <c r="R24983">
        <v>19</v>
      </c>
      <c r="S24983" t="str">
        <f t="shared" si="781"/>
        <v>10-20</v>
      </c>
      <c r="T24983">
        <v>19</v>
      </c>
    </row>
    <row r="24984" spans="1:20" x14ac:dyDescent="0.2">
      <c r="A24984">
        <v>403</v>
      </c>
      <c r="B24984">
        <v>50877</v>
      </c>
      <c r="C24984">
        <v>1526310</v>
      </c>
      <c r="D24984">
        <v>0</v>
      </c>
      <c r="E24984" s="1" t="s">
        <v>66</v>
      </c>
      <c r="F24984" s="1" t="s">
        <v>18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 t="str">
        <f t="shared" si="780"/>
        <v>Good</v>
      </c>
      <c r="P24984">
        <v>7</v>
      </c>
      <c r="Q24984">
        <v>1</v>
      </c>
      <c r="R24984">
        <v>7</v>
      </c>
      <c r="S24984" t="str">
        <f t="shared" si="781"/>
        <v>0-10</v>
      </c>
      <c r="T24984">
        <v>2</v>
      </c>
    </row>
    <row r="24985" spans="1:20" x14ac:dyDescent="0.2">
      <c r="A24985">
        <v>404</v>
      </c>
      <c r="B24985">
        <v>45417</v>
      </c>
      <c r="C24985">
        <v>454170</v>
      </c>
      <c r="D24985">
        <v>4</v>
      </c>
      <c r="E24985" s="1" t="s">
        <v>66</v>
      </c>
      <c r="F24985" s="1" t="s">
        <v>31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 t="str">
        <f t="shared" si="780"/>
        <v>Poor</v>
      </c>
      <c r="P24985">
        <v>14</v>
      </c>
      <c r="Q24985">
        <v>4</v>
      </c>
      <c r="R24985">
        <v>2</v>
      </c>
      <c r="S24985" t="str">
        <f t="shared" si="781"/>
        <v>0-10</v>
      </c>
      <c r="T24985">
        <v>10</v>
      </c>
    </row>
    <row r="24986" spans="1:20" x14ac:dyDescent="0.2">
      <c r="A24986">
        <v>405</v>
      </c>
      <c r="B24986">
        <v>40951</v>
      </c>
      <c r="C24986">
        <v>1228530</v>
      </c>
      <c r="D24986">
        <v>7</v>
      </c>
      <c r="E24986" s="1" t="s">
        <v>66</v>
      </c>
      <c r="F24986" s="1" t="s">
        <v>18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 t="str">
        <f t="shared" si="780"/>
        <v>Fair</v>
      </c>
      <c r="P24986">
        <v>17</v>
      </c>
      <c r="Q24986">
        <v>3</v>
      </c>
      <c r="R24986">
        <v>13</v>
      </c>
      <c r="S24986" t="str">
        <f t="shared" si="781"/>
        <v>10-20</v>
      </c>
      <c r="T24986">
        <v>10</v>
      </c>
    </row>
    <row r="24987" spans="1:20" x14ac:dyDescent="0.2">
      <c r="A24987">
        <v>408</v>
      </c>
      <c r="B24987">
        <v>39849</v>
      </c>
      <c r="C24987">
        <v>996225</v>
      </c>
      <c r="D24987">
        <v>1</v>
      </c>
      <c r="E24987" s="1" t="s">
        <v>66</v>
      </c>
      <c r="F24987" s="1" t="s">
        <v>31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 t="str">
        <f t="shared" si="780"/>
        <v>Good</v>
      </c>
      <c r="P24987">
        <v>5</v>
      </c>
      <c r="Q24987">
        <v>2</v>
      </c>
      <c r="R24987">
        <v>3</v>
      </c>
      <c r="S24987" t="str">
        <f t="shared" si="781"/>
        <v>0-10</v>
      </c>
      <c r="T24987">
        <v>5</v>
      </c>
    </row>
    <row r="24988" spans="1:20" x14ac:dyDescent="0.2">
      <c r="A24988">
        <v>411</v>
      </c>
      <c r="B24988">
        <v>25545</v>
      </c>
      <c r="C24988">
        <v>280995</v>
      </c>
      <c r="D24988">
        <v>0</v>
      </c>
      <c r="E24988" s="1" t="s">
        <v>66</v>
      </c>
      <c r="F24988" s="1" t="s">
        <v>31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 t="str">
        <f t="shared" si="780"/>
        <v>Very Good</v>
      </c>
      <c r="P24988">
        <v>1</v>
      </c>
      <c r="Q24988">
        <v>1</v>
      </c>
      <c r="R24988">
        <v>1</v>
      </c>
      <c r="S24988" t="str">
        <f t="shared" si="781"/>
        <v>0-10</v>
      </c>
      <c r="T24988">
        <v>1</v>
      </c>
    </row>
    <row r="24989" spans="1:20" x14ac:dyDescent="0.2">
      <c r="A24989">
        <v>412</v>
      </c>
      <c r="B24989">
        <v>17810</v>
      </c>
      <c r="C24989">
        <v>35620</v>
      </c>
      <c r="D24989">
        <v>4</v>
      </c>
      <c r="E24989" s="1" t="s">
        <v>66</v>
      </c>
      <c r="F24989" s="1" t="s">
        <v>18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 t="str">
        <f t="shared" si="780"/>
        <v>Good</v>
      </c>
      <c r="P24989">
        <v>13</v>
      </c>
      <c r="Q24989">
        <v>4</v>
      </c>
      <c r="R24989">
        <v>11</v>
      </c>
      <c r="S24989" t="str">
        <f t="shared" si="781"/>
        <v>10-20</v>
      </c>
      <c r="T24989">
        <v>2</v>
      </c>
    </row>
    <row r="24990" spans="1:20" x14ac:dyDescent="0.2">
      <c r="A24990">
        <v>413</v>
      </c>
      <c r="B24990">
        <v>21675</v>
      </c>
      <c r="C24990">
        <v>368475</v>
      </c>
      <c r="D24990">
        <v>3</v>
      </c>
      <c r="E24990" s="1" t="s">
        <v>66</v>
      </c>
      <c r="F24990" s="1" t="s">
        <v>18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 t="str">
        <f t="shared" si="780"/>
        <v>Poor</v>
      </c>
      <c r="P24990">
        <v>4</v>
      </c>
      <c r="Q24990">
        <v>2</v>
      </c>
      <c r="R24990">
        <v>4</v>
      </c>
      <c r="S24990" t="str">
        <f t="shared" si="781"/>
        <v>0-10</v>
      </c>
      <c r="T24990">
        <v>2</v>
      </c>
    </row>
    <row r="24991" spans="1:20" x14ac:dyDescent="0.2">
      <c r="A24991">
        <v>424</v>
      </c>
      <c r="B24991">
        <v>3766</v>
      </c>
      <c r="C24991">
        <v>48958</v>
      </c>
      <c r="D24991">
        <v>0</v>
      </c>
      <c r="E24991" s="1" t="s">
        <v>66</v>
      </c>
      <c r="F24991" s="1" t="s">
        <v>18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 t="str">
        <f t="shared" si="780"/>
        <v>Poor</v>
      </c>
      <c r="P24991">
        <v>26</v>
      </c>
      <c r="Q24991">
        <v>17</v>
      </c>
      <c r="R24991">
        <v>24</v>
      </c>
      <c r="S24991" t="str">
        <f t="shared" si="781"/>
        <v>20-30</v>
      </c>
      <c r="T24991">
        <v>3</v>
      </c>
    </row>
    <row r="24992" spans="1:20" x14ac:dyDescent="0.2">
      <c r="A24992">
        <v>426</v>
      </c>
      <c r="B24992">
        <v>48007</v>
      </c>
      <c r="C24992">
        <v>192028</v>
      </c>
      <c r="D24992">
        <v>1</v>
      </c>
      <c r="E24992" s="1" t="s">
        <v>66</v>
      </c>
      <c r="F24992" s="1" t="s">
        <v>31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 t="str">
        <f t="shared" si="780"/>
        <v>Good</v>
      </c>
      <c r="P24992">
        <v>8</v>
      </c>
      <c r="Q24992">
        <v>2</v>
      </c>
      <c r="R24992">
        <v>6</v>
      </c>
      <c r="S24992" t="str">
        <f t="shared" si="781"/>
        <v>0-10</v>
      </c>
      <c r="T24992">
        <v>2</v>
      </c>
    </row>
    <row r="24993" spans="1:20" x14ac:dyDescent="0.2">
      <c r="A24993">
        <v>431</v>
      </c>
      <c r="B24993">
        <v>30788</v>
      </c>
      <c r="C24993">
        <v>153940</v>
      </c>
      <c r="D24993">
        <v>8</v>
      </c>
      <c r="E24993" s="1" t="s">
        <v>66</v>
      </c>
      <c r="F24993" s="1" t="s">
        <v>31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 t="str">
        <f t="shared" si="780"/>
        <v>Very Good</v>
      </c>
      <c r="P24993">
        <v>1</v>
      </c>
      <c r="Q24993">
        <v>1</v>
      </c>
      <c r="R24993">
        <v>1</v>
      </c>
      <c r="S24993" t="str">
        <f t="shared" si="781"/>
        <v>0-10</v>
      </c>
      <c r="T24993">
        <v>1</v>
      </c>
    </row>
    <row r="24994" spans="1:20" x14ac:dyDescent="0.2">
      <c r="A24994">
        <v>461</v>
      </c>
      <c r="B24994">
        <v>44611</v>
      </c>
      <c r="C24994">
        <v>312277</v>
      </c>
      <c r="D24994">
        <v>2</v>
      </c>
      <c r="E24994" s="1" t="s">
        <v>66</v>
      </c>
      <c r="F24994" s="1" t="s">
        <v>31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 t="str">
        <f t="shared" si="780"/>
        <v>Very Good</v>
      </c>
      <c r="P24994">
        <v>3</v>
      </c>
      <c r="Q24994">
        <v>3</v>
      </c>
      <c r="R24994">
        <v>1</v>
      </c>
      <c r="S24994" t="str">
        <f t="shared" si="781"/>
        <v>0-10</v>
      </c>
      <c r="T24994">
        <v>1</v>
      </c>
    </row>
    <row r="24995" spans="1:20" x14ac:dyDescent="0.2">
      <c r="A24995">
        <v>462</v>
      </c>
      <c r="B24995">
        <v>4897</v>
      </c>
      <c r="C24995">
        <v>88146</v>
      </c>
      <c r="D24995">
        <v>8</v>
      </c>
      <c r="E24995" s="1" t="s">
        <v>66</v>
      </c>
      <c r="F24995" s="1" t="s">
        <v>31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 t="str">
        <f t="shared" si="780"/>
        <v>Poor</v>
      </c>
      <c r="P24995">
        <v>2</v>
      </c>
      <c r="Q24995">
        <v>1</v>
      </c>
      <c r="R24995">
        <v>2</v>
      </c>
      <c r="S24995" t="str">
        <f t="shared" si="781"/>
        <v>0-10</v>
      </c>
      <c r="T24995">
        <v>2</v>
      </c>
    </row>
    <row r="24996" spans="1:20" x14ac:dyDescent="0.2">
      <c r="A24996">
        <v>473</v>
      </c>
      <c r="B24996">
        <v>23519</v>
      </c>
      <c r="C24996">
        <v>635013</v>
      </c>
      <c r="D24996">
        <v>1</v>
      </c>
      <c r="E24996" s="1" t="s">
        <v>66</v>
      </c>
      <c r="F24996" s="1" t="s">
        <v>18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 t="str">
        <f t="shared" si="780"/>
        <v>Poor</v>
      </c>
      <c r="P24996">
        <v>3</v>
      </c>
      <c r="Q24996">
        <v>3</v>
      </c>
      <c r="R24996">
        <v>3</v>
      </c>
      <c r="S24996" t="str">
        <f t="shared" si="781"/>
        <v>0-10</v>
      </c>
      <c r="T24996">
        <v>1</v>
      </c>
    </row>
    <row r="24997" spans="1:20" x14ac:dyDescent="0.2">
      <c r="A24997">
        <v>475</v>
      </c>
      <c r="B24997">
        <v>26852</v>
      </c>
      <c r="C24997">
        <v>778708</v>
      </c>
      <c r="D24997">
        <v>0</v>
      </c>
      <c r="E24997" s="1" t="s">
        <v>66</v>
      </c>
      <c r="F24997" s="1" t="s">
        <v>31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 t="str">
        <f t="shared" si="780"/>
        <v>Very Good</v>
      </c>
      <c r="P24997">
        <v>36</v>
      </c>
      <c r="Q24997">
        <v>20</v>
      </c>
      <c r="R24997">
        <v>33</v>
      </c>
      <c r="S24997" t="str">
        <f t="shared" si="781"/>
        <v>30-40</v>
      </c>
      <c r="T24997">
        <v>21</v>
      </c>
    </row>
    <row r="24998" spans="1:20" x14ac:dyDescent="0.2">
      <c r="A24998">
        <v>480</v>
      </c>
      <c r="B24998">
        <v>23124</v>
      </c>
      <c r="C24998">
        <v>393108</v>
      </c>
      <c r="D24998">
        <v>2</v>
      </c>
      <c r="E24998" s="1" t="s">
        <v>66</v>
      </c>
      <c r="F24998" s="1" t="s">
        <v>18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 t="str">
        <f t="shared" si="780"/>
        <v>Poor</v>
      </c>
      <c r="P24998">
        <v>3</v>
      </c>
      <c r="Q24998">
        <v>3</v>
      </c>
      <c r="R24998">
        <v>3</v>
      </c>
      <c r="S24998" t="str">
        <f t="shared" si="781"/>
        <v>0-10</v>
      </c>
      <c r="T24998">
        <v>2</v>
      </c>
    </row>
    <row r="24999" spans="1:20" x14ac:dyDescent="0.2">
      <c r="A24999">
        <v>482</v>
      </c>
      <c r="B24999">
        <v>24472</v>
      </c>
      <c r="C24999">
        <v>73416</v>
      </c>
      <c r="D24999">
        <v>1</v>
      </c>
      <c r="E24999" s="1" t="s">
        <v>66</v>
      </c>
      <c r="F24999" s="1" t="s">
        <v>31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 t="str">
        <f t="shared" si="780"/>
        <v>Good</v>
      </c>
      <c r="P24999">
        <v>4</v>
      </c>
      <c r="Q24999">
        <v>4</v>
      </c>
      <c r="R24999">
        <v>1</v>
      </c>
      <c r="S24999" t="str">
        <f t="shared" si="781"/>
        <v>0-10</v>
      </c>
      <c r="T24999">
        <v>3</v>
      </c>
    </row>
    <row r="25000" spans="1:20" x14ac:dyDescent="0.2">
      <c r="A25000">
        <v>488</v>
      </c>
      <c r="B25000">
        <v>44009</v>
      </c>
      <c r="C25000">
        <v>1188243</v>
      </c>
      <c r="D25000">
        <v>0</v>
      </c>
      <c r="E25000" s="1" t="s">
        <v>66</v>
      </c>
      <c r="F25000" s="1" t="s">
        <v>31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 t="str">
        <f t="shared" si="780"/>
        <v>Fair</v>
      </c>
      <c r="P25000">
        <v>1</v>
      </c>
      <c r="Q25000">
        <v>1</v>
      </c>
      <c r="R25000">
        <v>1</v>
      </c>
      <c r="S25000" t="str">
        <f t="shared" si="781"/>
        <v>0-10</v>
      </c>
      <c r="T25000">
        <v>1</v>
      </c>
    </row>
    <row r="25001" spans="1:20" x14ac:dyDescent="0.2">
      <c r="A25001">
        <v>492</v>
      </c>
      <c r="B25001">
        <v>7341</v>
      </c>
      <c r="C25001">
        <v>139479</v>
      </c>
      <c r="D25001">
        <v>8</v>
      </c>
      <c r="E25001" s="1" t="s">
        <v>66</v>
      </c>
      <c r="F25001" s="1" t="s">
        <v>31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 t="str">
        <f t="shared" si="780"/>
        <v>Poor</v>
      </c>
      <c r="P25001">
        <v>3</v>
      </c>
      <c r="Q25001">
        <v>2</v>
      </c>
      <c r="R25001">
        <v>1</v>
      </c>
      <c r="S25001" t="str">
        <f t="shared" si="781"/>
        <v>0-10</v>
      </c>
      <c r="T25001">
        <v>3</v>
      </c>
    </row>
    <row r="25002" spans="1:20" x14ac:dyDescent="0.2">
      <c r="A25002">
        <v>501</v>
      </c>
      <c r="B25002">
        <v>23803</v>
      </c>
      <c r="C25002">
        <v>357045</v>
      </c>
      <c r="D25002">
        <v>8</v>
      </c>
      <c r="E25002" s="1" t="s">
        <v>66</v>
      </c>
      <c r="F25002" s="1" t="s">
        <v>18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 t="str">
        <f t="shared" si="780"/>
        <v>Good</v>
      </c>
      <c r="P25002">
        <v>2</v>
      </c>
      <c r="Q25002">
        <v>1</v>
      </c>
      <c r="R25002">
        <v>1</v>
      </c>
      <c r="S25002" t="str">
        <f t="shared" si="781"/>
        <v>0-10</v>
      </c>
      <c r="T25002">
        <v>1</v>
      </c>
    </row>
    <row r="25003" spans="1:20" x14ac:dyDescent="0.2">
      <c r="A25003">
        <v>502</v>
      </c>
      <c r="B25003">
        <v>37692</v>
      </c>
      <c r="C25003">
        <v>1017684</v>
      </c>
      <c r="D25003">
        <v>6</v>
      </c>
      <c r="E25003" s="1" t="s">
        <v>66</v>
      </c>
      <c r="F25003" s="1" t="s">
        <v>31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 t="str">
        <f t="shared" si="780"/>
        <v>Poor</v>
      </c>
      <c r="P25003">
        <v>16</v>
      </c>
      <c r="Q25003">
        <v>16</v>
      </c>
      <c r="R25003">
        <v>12</v>
      </c>
      <c r="S25003" t="str">
        <f t="shared" si="781"/>
        <v>10-20</v>
      </c>
      <c r="T25003">
        <v>12</v>
      </c>
    </row>
    <row r="25004" spans="1:20" x14ac:dyDescent="0.2">
      <c r="A25004">
        <v>507</v>
      </c>
      <c r="B25004">
        <v>1303</v>
      </c>
      <c r="C25004">
        <v>9121</v>
      </c>
      <c r="D25004">
        <v>1</v>
      </c>
      <c r="E25004" s="1" t="s">
        <v>66</v>
      </c>
      <c r="F25004" s="1" t="s">
        <v>18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 t="str">
        <f t="shared" si="780"/>
        <v>Poor</v>
      </c>
      <c r="P25004">
        <v>6</v>
      </c>
      <c r="Q25004">
        <v>1</v>
      </c>
      <c r="R25004">
        <v>1</v>
      </c>
      <c r="S25004" t="str">
        <f t="shared" si="781"/>
        <v>0-10</v>
      </c>
      <c r="T25004">
        <v>3</v>
      </c>
    </row>
    <row r="25005" spans="1:20" x14ac:dyDescent="0.2">
      <c r="A25005">
        <v>509</v>
      </c>
      <c r="B25005">
        <v>49703</v>
      </c>
      <c r="C25005">
        <v>795248</v>
      </c>
      <c r="D25005">
        <v>4</v>
      </c>
      <c r="E25005" s="1" t="s">
        <v>66</v>
      </c>
      <c r="F25005" s="1" t="s">
        <v>31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 t="str">
        <f t="shared" si="780"/>
        <v>Very Good</v>
      </c>
      <c r="P25005">
        <v>2</v>
      </c>
      <c r="Q25005">
        <v>1</v>
      </c>
      <c r="R25005">
        <v>1</v>
      </c>
      <c r="S25005" t="str">
        <f t="shared" si="781"/>
        <v>0-10</v>
      </c>
      <c r="T25005">
        <v>1</v>
      </c>
    </row>
    <row r="25006" spans="1:20" x14ac:dyDescent="0.2">
      <c r="A25006">
        <v>512</v>
      </c>
      <c r="B25006">
        <v>5797</v>
      </c>
      <c r="C25006">
        <v>104346</v>
      </c>
      <c r="D25006">
        <v>1</v>
      </c>
      <c r="E25006" s="1" t="s">
        <v>66</v>
      </c>
      <c r="F25006" s="1" t="s">
        <v>31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 t="str">
        <f t="shared" si="780"/>
        <v>Fair</v>
      </c>
      <c r="P25006">
        <v>22</v>
      </c>
      <c r="Q25006">
        <v>18</v>
      </c>
      <c r="R25006">
        <v>9</v>
      </c>
      <c r="S25006" t="str">
        <f t="shared" si="781"/>
        <v>0-10</v>
      </c>
      <c r="T25006">
        <v>5</v>
      </c>
    </row>
    <row r="25007" spans="1:20" x14ac:dyDescent="0.2">
      <c r="A25007">
        <v>521</v>
      </c>
      <c r="B25007">
        <v>7579</v>
      </c>
      <c r="C25007">
        <v>227370</v>
      </c>
      <c r="D25007">
        <v>5</v>
      </c>
      <c r="E25007" s="1" t="s">
        <v>66</v>
      </c>
      <c r="F25007" s="1" t="s">
        <v>18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 t="str">
        <f t="shared" si="780"/>
        <v>Fair</v>
      </c>
      <c r="P25007">
        <v>6</v>
      </c>
      <c r="Q25007">
        <v>1</v>
      </c>
      <c r="R25007">
        <v>5</v>
      </c>
      <c r="S25007" t="str">
        <f t="shared" si="781"/>
        <v>0-10</v>
      </c>
      <c r="T25007">
        <v>4</v>
      </c>
    </row>
    <row r="25008" spans="1:20" x14ac:dyDescent="0.2">
      <c r="A25008">
        <v>523</v>
      </c>
      <c r="B25008">
        <v>30122</v>
      </c>
      <c r="C25008">
        <v>632562</v>
      </c>
      <c r="D25008">
        <v>0</v>
      </c>
      <c r="E25008" s="1" t="s">
        <v>66</v>
      </c>
      <c r="F25008" s="1" t="s">
        <v>18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 t="str">
        <f t="shared" si="780"/>
        <v>Good</v>
      </c>
      <c r="P25008">
        <v>1</v>
      </c>
      <c r="Q25008">
        <v>1</v>
      </c>
      <c r="R25008">
        <v>1</v>
      </c>
      <c r="S25008" t="str">
        <f t="shared" si="781"/>
        <v>0-10</v>
      </c>
      <c r="T25008">
        <v>1</v>
      </c>
    </row>
    <row r="25009" spans="1:20" x14ac:dyDescent="0.2">
      <c r="A25009">
        <v>535</v>
      </c>
      <c r="B25009">
        <v>9972</v>
      </c>
      <c r="C25009">
        <v>149580</v>
      </c>
      <c r="D25009">
        <v>1</v>
      </c>
      <c r="E25009" s="1" t="s">
        <v>66</v>
      </c>
      <c r="F25009" s="1" t="s">
        <v>31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 t="str">
        <f t="shared" si="780"/>
        <v>Fair</v>
      </c>
      <c r="P25009">
        <v>3</v>
      </c>
      <c r="Q25009">
        <v>1</v>
      </c>
      <c r="R25009">
        <v>3</v>
      </c>
      <c r="S25009" t="str">
        <f t="shared" si="781"/>
        <v>0-10</v>
      </c>
      <c r="T25009">
        <v>3</v>
      </c>
    </row>
    <row r="25010" spans="1:20" x14ac:dyDescent="0.2">
      <c r="A25010">
        <v>538</v>
      </c>
      <c r="B25010">
        <v>25270</v>
      </c>
      <c r="C25010">
        <v>126350</v>
      </c>
      <c r="D25010">
        <v>0</v>
      </c>
      <c r="E25010" s="1" t="s">
        <v>66</v>
      </c>
      <c r="F25010" s="1" t="s">
        <v>18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 t="str">
        <f t="shared" si="780"/>
        <v>Poor</v>
      </c>
      <c r="P25010">
        <v>7</v>
      </c>
      <c r="Q25010">
        <v>1</v>
      </c>
      <c r="R25010">
        <v>1</v>
      </c>
      <c r="S25010" t="str">
        <f t="shared" si="781"/>
        <v>0-10</v>
      </c>
      <c r="T25010">
        <v>5</v>
      </c>
    </row>
    <row r="25011" spans="1:20" x14ac:dyDescent="0.2">
      <c r="A25011">
        <v>541</v>
      </c>
      <c r="B25011">
        <v>42663</v>
      </c>
      <c r="C25011">
        <v>1279890</v>
      </c>
      <c r="D25011">
        <v>8</v>
      </c>
      <c r="E25011" s="1" t="s">
        <v>66</v>
      </c>
      <c r="F25011" s="1" t="s">
        <v>31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 t="str">
        <f t="shared" si="780"/>
        <v>Very Good</v>
      </c>
      <c r="P25011">
        <v>1</v>
      </c>
      <c r="Q25011">
        <v>1</v>
      </c>
      <c r="R25011">
        <v>1</v>
      </c>
      <c r="S25011" t="str">
        <f t="shared" si="781"/>
        <v>0-10</v>
      </c>
      <c r="T25011">
        <v>1</v>
      </c>
    </row>
    <row r="25012" spans="1:20" x14ac:dyDescent="0.2">
      <c r="A25012">
        <v>555</v>
      </c>
      <c r="B25012">
        <v>3566</v>
      </c>
      <c r="C25012">
        <v>42792</v>
      </c>
      <c r="D25012">
        <v>6</v>
      </c>
      <c r="E25012" s="1" t="s">
        <v>66</v>
      </c>
      <c r="F25012" s="1" t="s">
        <v>18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 t="str">
        <f t="shared" si="780"/>
        <v>Poor</v>
      </c>
      <c r="P25012">
        <v>7</v>
      </c>
      <c r="Q25012">
        <v>4</v>
      </c>
      <c r="R25012">
        <v>4</v>
      </c>
      <c r="S25012" t="str">
        <f t="shared" si="781"/>
        <v>0-10</v>
      </c>
      <c r="T25012">
        <v>3</v>
      </c>
    </row>
    <row r="25013" spans="1:20" x14ac:dyDescent="0.2">
      <c r="A25013">
        <v>558</v>
      </c>
      <c r="B25013">
        <v>44279</v>
      </c>
      <c r="C25013">
        <v>752743</v>
      </c>
      <c r="D25013">
        <v>0</v>
      </c>
      <c r="E25013" s="1" t="s">
        <v>66</v>
      </c>
      <c r="F25013" s="1" t="s">
        <v>18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 t="str">
        <f t="shared" si="780"/>
        <v>Very Good</v>
      </c>
      <c r="P25013">
        <v>21</v>
      </c>
      <c r="Q25013">
        <v>3</v>
      </c>
      <c r="R25013">
        <v>11</v>
      </c>
      <c r="S25013" t="str">
        <f t="shared" si="781"/>
        <v>10-20</v>
      </c>
      <c r="T25013">
        <v>18</v>
      </c>
    </row>
    <row r="25014" spans="1:20" x14ac:dyDescent="0.2">
      <c r="A25014">
        <v>560</v>
      </c>
      <c r="B25014">
        <v>31082</v>
      </c>
      <c r="C25014">
        <v>652722</v>
      </c>
      <c r="D25014">
        <v>1</v>
      </c>
      <c r="E25014" s="1" t="s">
        <v>66</v>
      </c>
      <c r="F25014" s="1" t="s">
        <v>31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 t="str">
        <f t="shared" si="780"/>
        <v>Good</v>
      </c>
      <c r="P25014">
        <v>4</v>
      </c>
      <c r="Q25014">
        <v>3</v>
      </c>
      <c r="R25014">
        <v>3</v>
      </c>
      <c r="S25014" t="str">
        <f t="shared" si="781"/>
        <v>0-10</v>
      </c>
      <c r="T25014">
        <v>4</v>
      </c>
    </row>
    <row r="25015" spans="1:20" x14ac:dyDescent="0.2">
      <c r="A25015">
        <v>563</v>
      </c>
      <c r="B25015">
        <v>10738</v>
      </c>
      <c r="C25015">
        <v>75166</v>
      </c>
      <c r="D25015">
        <v>8</v>
      </c>
      <c r="E25015" s="1" t="s">
        <v>66</v>
      </c>
      <c r="F25015" s="1" t="s">
        <v>31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 t="str">
        <f t="shared" si="780"/>
        <v>Very Good</v>
      </c>
      <c r="P25015">
        <v>7</v>
      </c>
      <c r="Q25015">
        <v>5</v>
      </c>
      <c r="R25015">
        <v>4</v>
      </c>
      <c r="S25015" t="str">
        <f t="shared" si="781"/>
        <v>0-10</v>
      </c>
      <c r="T25015">
        <v>2</v>
      </c>
    </row>
    <row r="25016" spans="1:20" x14ac:dyDescent="0.2">
      <c r="A25016">
        <v>564</v>
      </c>
      <c r="B25016">
        <v>33426</v>
      </c>
      <c r="C25016">
        <v>200556</v>
      </c>
      <c r="D25016">
        <v>3</v>
      </c>
      <c r="E25016" s="1" t="s">
        <v>66</v>
      </c>
      <c r="F25016" s="1" t="s">
        <v>18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 t="str">
        <f t="shared" si="780"/>
        <v>Good</v>
      </c>
      <c r="P25016">
        <v>5</v>
      </c>
      <c r="Q25016">
        <v>5</v>
      </c>
      <c r="R25016">
        <v>3</v>
      </c>
      <c r="S25016" t="str">
        <f t="shared" si="781"/>
        <v>0-10</v>
      </c>
      <c r="T25016">
        <v>1</v>
      </c>
    </row>
    <row r="25017" spans="1:20" x14ac:dyDescent="0.2">
      <c r="A25017">
        <v>569</v>
      </c>
      <c r="B25017">
        <v>34587</v>
      </c>
      <c r="C25017">
        <v>69174</v>
      </c>
      <c r="D25017">
        <v>2</v>
      </c>
      <c r="E25017" s="1" t="s">
        <v>66</v>
      </c>
      <c r="F25017" s="1" t="s">
        <v>18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 t="str">
        <f t="shared" si="780"/>
        <v>Good</v>
      </c>
      <c r="P25017">
        <v>16</v>
      </c>
      <c r="Q25017">
        <v>10</v>
      </c>
      <c r="R25017">
        <v>8</v>
      </c>
      <c r="S25017" t="str">
        <f t="shared" si="781"/>
        <v>0-10</v>
      </c>
      <c r="T25017">
        <v>7</v>
      </c>
    </row>
    <row r="25018" spans="1:20" x14ac:dyDescent="0.2">
      <c r="A25018">
        <v>576</v>
      </c>
      <c r="B25018">
        <v>41152</v>
      </c>
      <c r="C25018">
        <v>288064</v>
      </c>
      <c r="D25018">
        <v>0</v>
      </c>
      <c r="E25018" s="1" t="s">
        <v>66</v>
      </c>
      <c r="F25018" s="1" t="s">
        <v>31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 t="str">
        <f t="shared" si="780"/>
        <v>Good</v>
      </c>
      <c r="P25018">
        <v>4</v>
      </c>
      <c r="Q25018">
        <v>1</v>
      </c>
      <c r="R25018">
        <v>2</v>
      </c>
      <c r="S25018" t="str">
        <f t="shared" si="781"/>
        <v>0-10</v>
      </c>
      <c r="T25018">
        <v>4</v>
      </c>
    </row>
    <row r="25019" spans="1:20" x14ac:dyDescent="0.2">
      <c r="A25019">
        <v>577</v>
      </c>
      <c r="B25019">
        <v>50852</v>
      </c>
      <c r="C25019">
        <v>1525560</v>
      </c>
      <c r="D25019">
        <v>2</v>
      </c>
      <c r="E25019" s="1" t="s">
        <v>66</v>
      </c>
      <c r="F25019" s="1" t="s">
        <v>31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 t="str">
        <f t="shared" si="780"/>
        <v>Poor</v>
      </c>
      <c r="P25019">
        <v>9</v>
      </c>
      <c r="Q25019">
        <v>7</v>
      </c>
      <c r="R25019">
        <v>3</v>
      </c>
      <c r="S25019" t="str">
        <f t="shared" si="781"/>
        <v>0-10</v>
      </c>
      <c r="T25019">
        <v>6</v>
      </c>
    </row>
    <row r="25020" spans="1:20" x14ac:dyDescent="0.2">
      <c r="A25020">
        <v>580</v>
      </c>
      <c r="B25020">
        <v>30048</v>
      </c>
      <c r="C25020">
        <v>330528</v>
      </c>
      <c r="D25020">
        <v>8</v>
      </c>
      <c r="E25020" s="1" t="s">
        <v>66</v>
      </c>
      <c r="F25020" s="1" t="s">
        <v>31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 t="str">
        <f t="shared" si="780"/>
        <v>Good</v>
      </c>
      <c r="P25020">
        <v>9</v>
      </c>
      <c r="Q25020">
        <v>7</v>
      </c>
      <c r="R25020">
        <v>8</v>
      </c>
      <c r="S25020" t="str">
        <f t="shared" si="781"/>
        <v>0-10</v>
      </c>
      <c r="T25020">
        <v>7</v>
      </c>
    </row>
    <row r="25021" spans="1:20" x14ac:dyDescent="0.2">
      <c r="A25021">
        <v>581</v>
      </c>
      <c r="B25021">
        <v>19331</v>
      </c>
      <c r="C25021">
        <v>115986</v>
      </c>
      <c r="D25021">
        <v>4</v>
      </c>
      <c r="E25021" s="1" t="s">
        <v>66</v>
      </c>
      <c r="F25021" s="1" t="s">
        <v>18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 t="str">
        <f t="shared" si="780"/>
        <v>Very Good</v>
      </c>
      <c r="P25021">
        <v>7</v>
      </c>
      <c r="Q25021">
        <v>6</v>
      </c>
      <c r="R25021">
        <v>4</v>
      </c>
      <c r="S25021" t="str">
        <f t="shared" si="781"/>
        <v>0-10</v>
      </c>
      <c r="T25021">
        <v>7</v>
      </c>
    </row>
    <row r="25022" spans="1:20" x14ac:dyDescent="0.2">
      <c r="A25022">
        <v>582</v>
      </c>
      <c r="B25022">
        <v>38591</v>
      </c>
      <c r="C25022">
        <v>270137</v>
      </c>
      <c r="D25022">
        <v>4</v>
      </c>
      <c r="E25022" s="1" t="s">
        <v>66</v>
      </c>
      <c r="F25022" s="1" t="s">
        <v>18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 t="str">
        <f t="shared" si="780"/>
        <v>Fair</v>
      </c>
      <c r="P25022">
        <v>1</v>
      </c>
      <c r="Q25022">
        <v>1</v>
      </c>
      <c r="R25022">
        <v>1</v>
      </c>
      <c r="S25022" t="str">
        <f t="shared" si="781"/>
        <v>0-10</v>
      </c>
      <c r="T25022">
        <v>1</v>
      </c>
    </row>
    <row r="25023" spans="1:20" x14ac:dyDescent="0.2">
      <c r="A25023">
        <v>588</v>
      </c>
      <c r="B25023">
        <v>44066</v>
      </c>
      <c r="C25023">
        <v>793188</v>
      </c>
      <c r="D25023">
        <v>5</v>
      </c>
      <c r="E25023" s="1" t="s">
        <v>66</v>
      </c>
      <c r="F25023" s="1" t="s">
        <v>31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 t="str">
        <f t="shared" si="780"/>
        <v>Good</v>
      </c>
      <c r="P25023">
        <v>4</v>
      </c>
      <c r="Q25023">
        <v>4</v>
      </c>
      <c r="R25023">
        <v>4</v>
      </c>
      <c r="S25023" t="str">
        <f t="shared" si="781"/>
        <v>0-10</v>
      </c>
      <c r="T25023">
        <v>4</v>
      </c>
    </row>
    <row r="25024" spans="1:20" x14ac:dyDescent="0.2">
      <c r="A25024">
        <v>592</v>
      </c>
      <c r="B25024">
        <v>45988</v>
      </c>
      <c r="C25024">
        <v>1241676</v>
      </c>
      <c r="D25024">
        <v>0</v>
      </c>
      <c r="E25024" s="1" t="s">
        <v>66</v>
      </c>
      <c r="F25024" s="1" t="s">
        <v>18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 t="str">
        <f t="shared" si="780"/>
        <v>Poor</v>
      </c>
      <c r="P25024">
        <v>7</v>
      </c>
      <c r="Q25024">
        <v>6</v>
      </c>
      <c r="R25024">
        <v>1</v>
      </c>
      <c r="S25024" t="str">
        <f t="shared" si="781"/>
        <v>0-10</v>
      </c>
      <c r="T25024">
        <v>7</v>
      </c>
    </row>
    <row r="25025" spans="1:20" x14ac:dyDescent="0.2">
      <c r="A25025">
        <v>594</v>
      </c>
      <c r="B25025">
        <v>26401</v>
      </c>
      <c r="C25025">
        <v>264010</v>
      </c>
      <c r="D25025">
        <v>5</v>
      </c>
      <c r="E25025" s="1" t="s">
        <v>66</v>
      </c>
      <c r="F25025" s="1" t="s">
        <v>31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 t="str">
        <f t="shared" si="780"/>
        <v>Fair</v>
      </c>
      <c r="P25025">
        <v>9</v>
      </c>
      <c r="Q25025">
        <v>7</v>
      </c>
      <c r="R25025">
        <v>5</v>
      </c>
      <c r="S25025" t="str">
        <f t="shared" si="781"/>
        <v>0-10</v>
      </c>
      <c r="T25025">
        <v>4</v>
      </c>
    </row>
    <row r="25026" spans="1:20" x14ac:dyDescent="0.2">
      <c r="A25026">
        <v>595</v>
      </c>
      <c r="B25026">
        <v>10540</v>
      </c>
      <c r="C25026">
        <v>52700</v>
      </c>
      <c r="D25026">
        <v>4</v>
      </c>
      <c r="E25026" s="1" t="s">
        <v>66</v>
      </c>
      <c r="F25026" s="1" t="s">
        <v>18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 t="str">
        <f t="shared" ref="O25026:O25089" si="782">IF($N25026 =4,"Very Good",IF($N25026=3,"Good",IF($N25026 =2,"Fair","Poor")))</f>
        <v>Good</v>
      </c>
      <c r="P25026">
        <v>15</v>
      </c>
      <c r="Q25026">
        <v>4</v>
      </c>
      <c r="R25026">
        <v>5</v>
      </c>
      <c r="S25026" t="str">
        <f t="shared" ref="S25026:S25089" si="783">IF(R25026&lt;=10,"0-10",IF(R25026&lt;=20,"10-20",IF(R25026&lt;=30,"20-30","30-40")))</f>
        <v>0-10</v>
      </c>
      <c r="T25026">
        <v>11</v>
      </c>
    </row>
    <row r="25027" spans="1:20" x14ac:dyDescent="0.2">
      <c r="A25027">
        <v>599</v>
      </c>
      <c r="B25027">
        <v>29293</v>
      </c>
      <c r="C25027">
        <v>878790</v>
      </c>
      <c r="D25027">
        <v>7</v>
      </c>
      <c r="E25027" s="1" t="s">
        <v>66</v>
      </c>
      <c r="F25027" s="1" t="s">
        <v>18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 t="str">
        <f t="shared" si="782"/>
        <v>Very Good</v>
      </c>
      <c r="P25027">
        <v>14</v>
      </c>
      <c r="Q25027">
        <v>14</v>
      </c>
      <c r="R25027">
        <v>2</v>
      </c>
      <c r="S25027" t="str">
        <f t="shared" si="783"/>
        <v>0-10</v>
      </c>
      <c r="T25027">
        <v>14</v>
      </c>
    </row>
    <row r="25028" spans="1:20" x14ac:dyDescent="0.2">
      <c r="A25028">
        <v>601</v>
      </c>
      <c r="B25028">
        <v>17597</v>
      </c>
      <c r="C25028">
        <v>457522</v>
      </c>
      <c r="D25028">
        <v>5</v>
      </c>
      <c r="E25028" s="1" t="s">
        <v>66</v>
      </c>
      <c r="F25028" s="1" t="s">
        <v>18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 t="str">
        <f t="shared" si="782"/>
        <v>Very Good</v>
      </c>
      <c r="P25028">
        <v>4</v>
      </c>
      <c r="Q25028">
        <v>4</v>
      </c>
      <c r="R25028">
        <v>2</v>
      </c>
      <c r="S25028" t="str">
        <f t="shared" si="783"/>
        <v>0-10</v>
      </c>
      <c r="T25028">
        <v>1</v>
      </c>
    </row>
    <row r="25029" spans="1:20" x14ac:dyDescent="0.2">
      <c r="A25029">
        <v>604</v>
      </c>
      <c r="B25029">
        <v>6713</v>
      </c>
      <c r="C25029">
        <v>107408</v>
      </c>
      <c r="D25029">
        <v>6</v>
      </c>
      <c r="E25029" s="1" t="s">
        <v>66</v>
      </c>
      <c r="F25029" s="1" t="s">
        <v>18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 t="str">
        <f t="shared" si="782"/>
        <v>Good</v>
      </c>
      <c r="P25029">
        <v>2</v>
      </c>
      <c r="Q25029">
        <v>2</v>
      </c>
      <c r="R25029">
        <v>1</v>
      </c>
      <c r="S25029" t="str">
        <f t="shared" si="783"/>
        <v>0-10</v>
      </c>
      <c r="T25029">
        <v>1</v>
      </c>
    </row>
    <row r="25030" spans="1:20" x14ac:dyDescent="0.2">
      <c r="A25030">
        <v>606</v>
      </c>
      <c r="B25030">
        <v>13419</v>
      </c>
      <c r="C25030">
        <v>120771</v>
      </c>
      <c r="D25030">
        <v>2</v>
      </c>
      <c r="E25030" s="1" t="s">
        <v>66</v>
      </c>
      <c r="F25030" s="1" t="s">
        <v>31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 t="str">
        <f t="shared" si="782"/>
        <v>Good</v>
      </c>
      <c r="P25030">
        <v>25</v>
      </c>
      <c r="Q25030">
        <v>17</v>
      </c>
      <c r="R25030">
        <v>4</v>
      </c>
      <c r="S25030" t="str">
        <f t="shared" si="783"/>
        <v>0-10</v>
      </c>
      <c r="T25030">
        <v>9</v>
      </c>
    </row>
    <row r="25031" spans="1:20" x14ac:dyDescent="0.2">
      <c r="A25031">
        <v>608</v>
      </c>
      <c r="B25031">
        <v>15707</v>
      </c>
      <c r="C25031">
        <v>235605</v>
      </c>
      <c r="D25031">
        <v>8</v>
      </c>
      <c r="E25031" s="1" t="s">
        <v>66</v>
      </c>
      <c r="F25031" s="1" t="s">
        <v>31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 t="str">
        <f t="shared" si="782"/>
        <v>Good</v>
      </c>
      <c r="P25031">
        <v>19</v>
      </c>
      <c r="Q25031">
        <v>8</v>
      </c>
      <c r="R25031">
        <v>1</v>
      </c>
      <c r="S25031" t="str">
        <f t="shared" si="783"/>
        <v>0-10</v>
      </c>
      <c r="T25031">
        <v>1</v>
      </c>
    </row>
    <row r="25032" spans="1:20" x14ac:dyDescent="0.2">
      <c r="A25032">
        <v>611</v>
      </c>
      <c r="B25032">
        <v>13510</v>
      </c>
      <c r="C25032">
        <v>108080</v>
      </c>
      <c r="D25032">
        <v>1</v>
      </c>
      <c r="E25032" s="1" t="s">
        <v>66</v>
      </c>
      <c r="F25032" s="1" t="s">
        <v>31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 t="str">
        <f t="shared" si="782"/>
        <v>Very Good</v>
      </c>
      <c r="P25032">
        <v>4</v>
      </c>
      <c r="Q25032">
        <v>4</v>
      </c>
      <c r="R25032">
        <v>3</v>
      </c>
      <c r="S25032" t="str">
        <f t="shared" si="783"/>
        <v>0-10</v>
      </c>
      <c r="T25032">
        <v>4</v>
      </c>
    </row>
    <row r="25033" spans="1:20" x14ac:dyDescent="0.2">
      <c r="A25033">
        <v>613</v>
      </c>
      <c r="B25033">
        <v>38344</v>
      </c>
      <c r="C25033">
        <v>766880</v>
      </c>
      <c r="D25033">
        <v>1</v>
      </c>
      <c r="E25033" s="1" t="s">
        <v>66</v>
      </c>
      <c r="F25033" s="1" t="s">
        <v>31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 t="str">
        <f t="shared" si="782"/>
        <v>Very Good</v>
      </c>
      <c r="P25033">
        <v>31</v>
      </c>
      <c r="Q25033">
        <v>26</v>
      </c>
      <c r="R25033">
        <v>23</v>
      </c>
      <c r="S25033" t="str">
        <f t="shared" si="783"/>
        <v>20-30</v>
      </c>
      <c r="T25033">
        <v>20</v>
      </c>
    </row>
    <row r="25034" spans="1:20" x14ac:dyDescent="0.2">
      <c r="A25034">
        <v>621</v>
      </c>
      <c r="B25034">
        <v>41476</v>
      </c>
      <c r="C25034">
        <v>373284</v>
      </c>
      <c r="D25034">
        <v>3</v>
      </c>
      <c r="E25034" s="1" t="s">
        <v>66</v>
      </c>
      <c r="F25034" s="1" t="s">
        <v>31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 t="str">
        <f t="shared" si="782"/>
        <v>Poor</v>
      </c>
      <c r="P25034">
        <v>14</v>
      </c>
      <c r="Q25034">
        <v>14</v>
      </c>
      <c r="R25034">
        <v>1</v>
      </c>
      <c r="S25034" t="str">
        <f t="shared" si="783"/>
        <v>0-10</v>
      </c>
      <c r="T25034">
        <v>13</v>
      </c>
    </row>
    <row r="25035" spans="1:20" x14ac:dyDescent="0.2">
      <c r="A25035">
        <v>626</v>
      </c>
      <c r="B25035">
        <v>31707</v>
      </c>
      <c r="C25035">
        <v>729261</v>
      </c>
      <c r="D25035">
        <v>8</v>
      </c>
      <c r="E25035" s="1" t="s">
        <v>66</v>
      </c>
      <c r="F25035" s="1" t="s">
        <v>18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 t="str">
        <f t="shared" si="782"/>
        <v>Poor</v>
      </c>
      <c r="P25035">
        <v>4</v>
      </c>
      <c r="Q25035">
        <v>4</v>
      </c>
      <c r="R25035">
        <v>3</v>
      </c>
      <c r="S25035" t="str">
        <f t="shared" si="783"/>
        <v>0-10</v>
      </c>
      <c r="T25035">
        <v>2</v>
      </c>
    </row>
    <row r="25036" spans="1:20" x14ac:dyDescent="0.2">
      <c r="A25036">
        <v>628</v>
      </c>
      <c r="B25036">
        <v>13998</v>
      </c>
      <c r="C25036">
        <v>69990</v>
      </c>
      <c r="D25036">
        <v>0</v>
      </c>
      <c r="E25036" s="1" t="s">
        <v>66</v>
      </c>
      <c r="F25036" s="1" t="s">
        <v>31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 t="str">
        <f t="shared" si="782"/>
        <v>Fair</v>
      </c>
      <c r="P25036">
        <v>7</v>
      </c>
      <c r="Q25036">
        <v>5</v>
      </c>
      <c r="R25036">
        <v>2</v>
      </c>
      <c r="S25036" t="str">
        <f t="shared" si="783"/>
        <v>0-10</v>
      </c>
      <c r="T25036">
        <v>4</v>
      </c>
    </row>
    <row r="25037" spans="1:20" x14ac:dyDescent="0.2">
      <c r="A25037">
        <v>632</v>
      </c>
      <c r="B25037">
        <v>41321</v>
      </c>
      <c r="C25037">
        <v>991704</v>
      </c>
      <c r="D25037">
        <v>1</v>
      </c>
      <c r="E25037" s="1" t="s">
        <v>66</v>
      </c>
      <c r="F25037" s="1" t="s">
        <v>18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 t="str">
        <f t="shared" si="782"/>
        <v>Poor</v>
      </c>
      <c r="P25037">
        <v>1</v>
      </c>
      <c r="Q25037">
        <v>1</v>
      </c>
      <c r="R25037">
        <v>1</v>
      </c>
      <c r="S25037" t="str">
        <f t="shared" si="783"/>
        <v>0-10</v>
      </c>
      <c r="T25037">
        <v>1</v>
      </c>
    </row>
    <row r="25038" spans="1:20" x14ac:dyDescent="0.2">
      <c r="A25038">
        <v>633</v>
      </c>
      <c r="B25038">
        <v>23081</v>
      </c>
      <c r="C25038">
        <v>369296</v>
      </c>
      <c r="D25038">
        <v>4</v>
      </c>
      <c r="E25038" s="1" t="s">
        <v>66</v>
      </c>
      <c r="F25038" s="1" t="s">
        <v>31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 t="str">
        <f t="shared" si="782"/>
        <v>Poor</v>
      </c>
      <c r="P25038">
        <v>10</v>
      </c>
      <c r="Q25038">
        <v>1</v>
      </c>
      <c r="R25038">
        <v>10</v>
      </c>
      <c r="S25038" t="str">
        <f t="shared" si="783"/>
        <v>0-10</v>
      </c>
      <c r="T25038">
        <v>4</v>
      </c>
    </row>
    <row r="25039" spans="1:20" x14ac:dyDescent="0.2">
      <c r="A25039">
        <v>645</v>
      </c>
      <c r="B25039">
        <v>48776</v>
      </c>
      <c r="C25039">
        <v>1365728</v>
      </c>
      <c r="D25039">
        <v>7</v>
      </c>
      <c r="E25039" s="1" t="s">
        <v>66</v>
      </c>
      <c r="F25039" s="1" t="s">
        <v>31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 t="str">
        <f t="shared" si="782"/>
        <v>Good</v>
      </c>
      <c r="P25039">
        <v>3</v>
      </c>
      <c r="Q25039">
        <v>2</v>
      </c>
      <c r="R25039">
        <v>2</v>
      </c>
      <c r="S25039" t="str">
        <f t="shared" si="783"/>
        <v>0-10</v>
      </c>
      <c r="T25039">
        <v>3</v>
      </c>
    </row>
    <row r="25040" spans="1:20" x14ac:dyDescent="0.2">
      <c r="A25040">
        <v>652</v>
      </c>
      <c r="B25040">
        <v>1048</v>
      </c>
      <c r="C25040">
        <v>27248</v>
      </c>
      <c r="D25040">
        <v>7</v>
      </c>
      <c r="E25040" s="1" t="s">
        <v>66</v>
      </c>
      <c r="F25040" s="1" t="s">
        <v>31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 t="str">
        <f t="shared" si="782"/>
        <v>Good</v>
      </c>
      <c r="P25040">
        <v>3</v>
      </c>
      <c r="Q25040">
        <v>3</v>
      </c>
      <c r="R25040">
        <v>3</v>
      </c>
      <c r="S25040" t="str">
        <f t="shared" si="783"/>
        <v>0-10</v>
      </c>
      <c r="T25040">
        <v>1</v>
      </c>
    </row>
    <row r="25041" spans="1:20" x14ac:dyDescent="0.2">
      <c r="A25041">
        <v>655</v>
      </c>
      <c r="B25041">
        <v>7308</v>
      </c>
      <c r="C25041">
        <v>219240</v>
      </c>
      <c r="D25041">
        <v>2</v>
      </c>
      <c r="E25041" s="1" t="s">
        <v>66</v>
      </c>
      <c r="F25041" s="1" t="s">
        <v>18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 t="str">
        <f t="shared" si="782"/>
        <v>Fair</v>
      </c>
      <c r="P25041">
        <v>6</v>
      </c>
      <c r="Q25041">
        <v>4</v>
      </c>
      <c r="R25041">
        <v>3</v>
      </c>
      <c r="S25041" t="str">
        <f t="shared" si="783"/>
        <v>0-10</v>
      </c>
      <c r="T25041">
        <v>2</v>
      </c>
    </row>
    <row r="25042" spans="1:20" x14ac:dyDescent="0.2">
      <c r="A25042">
        <v>661</v>
      </c>
      <c r="B25042">
        <v>41301</v>
      </c>
      <c r="C25042">
        <v>1115127</v>
      </c>
      <c r="D25042">
        <v>3</v>
      </c>
      <c r="E25042" s="1" t="s">
        <v>66</v>
      </c>
      <c r="F25042" s="1" t="s">
        <v>31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 t="str">
        <f t="shared" si="782"/>
        <v>Poor</v>
      </c>
      <c r="P25042">
        <v>12</v>
      </c>
      <c r="Q25042">
        <v>10</v>
      </c>
      <c r="R25042">
        <v>10</v>
      </c>
      <c r="S25042" t="str">
        <f t="shared" si="783"/>
        <v>0-10</v>
      </c>
      <c r="T25042">
        <v>11</v>
      </c>
    </row>
    <row r="25043" spans="1:20" x14ac:dyDescent="0.2">
      <c r="A25043">
        <v>665</v>
      </c>
      <c r="B25043">
        <v>30725</v>
      </c>
      <c r="C25043">
        <v>337975</v>
      </c>
      <c r="D25043">
        <v>2</v>
      </c>
      <c r="E25043" s="1" t="s">
        <v>66</v>
      </c>
      <c r="F25043" s="1" t="s">
        <v>18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 t="str">
        <f t="shared" si="782"/>
        <v>Fair</v>
      </c>
      <c r="P25043">
        <v>2</v>
      </c>
      <c r="Q25043">
        <v>1</v>
      </c>
      <c r="R25043">
        <v>2</v>
      </c>
      <c r="S25043" t="str">
        <f t="shared" si="783"/>
        <v>0-10</v>
      </c>
      <c r="T25043">
        <v>1</v>
      </c>
    </row>
    <row r="25044" spans="1:20" x14ac:dyDescent="0.2">
      <c r="A25044">
        <v>667</v>
      </c>
      <c r="B25044">
        <v>49034</v>
      </c>
      <c r="C25044">
        <v>1078748</v>
      </c>
      <c r="D25044">
        <v>4</v>
      </c>
      <c r="E25044" s="1" t="s">
        <v>66</v>
      </c>
      <c r="F25044" s="1" t="s">
        <v>31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 t="str">
        <f t="shared" si="782"/>
        <v>Good</v>
      </c>
      <c r="P25044">
        <v>2</v>
      </c>
      <c r="Q25044">
        <v>1</v>
      </c>
      <c r="R25044">
        <v>2</v>
      </c>
      <c r="S25044" t="str">
        <f t="shared" si="783"/>
        <v>0-10</v>
      </c>
      <c r="T25044">
        <v>2</v>
      </c>
    </row>
    <row r="25045" spans="1:20" x14ac:dyDescent="0.2">
      <c r="A25045">
        <v>672</v>
      </c>
      <c r="B25045">
        <v>33264</v>
      </c>
      <c r="C25045">
        <v>698544</v>
      </c>
      <c r="D25045">
        <v>5</v>
      </c>
      <c r="E25045" s="1" t="s">
        <v>66</v>
      </c>
      <c r="F25045" s="1" t="s">
        <v>31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 t="str">
        <f t="shared" si="782"/>
        <v>Very Good</v>
      </c>
      <c r="P25045">
        <v>5</v>
      </c>
      <c r="Q25045">
        <v>5</v>
      </c>
      <c r="R25045">
        <v>5</v>
      </c>
      <c r="S25045" t="str">
        <f t="shared" si="783"/>
        <v>0-10</v>
      </c>
      <c r="T25045">
        <v>1</v>
      </c>
    </row>
    <row r="25046" spans="1:20" x14ac:dyDescent="0.2">
      <c r="A25046">
        <v>674</v>
      </c>
      <c r="B25046">
        <v>19615</v>
      </c>
      <c r="C25046">
        <v>274610</v>
      </c>
      <c r="D25046">
        <v>7</v>
      </c>
      <c r="E25046" s="1" t="s">
        <v>66</v>
      </c>
      <c r="F25046" s="1" t="s">
        <v>31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 t="str">
        <f t="shared" si="782"/>
        <v>Very Good</v>
      </c>
      <c r="P25046">
        <v>5</v>
      </c>
      <c r="Q25046">
        <v>5</v>
      </c>
      <c r="R25046">
        <v>2</v>
      </c>
      <c r="S25046" t="str">
        <f t="shared" si="783"/>
        <v>0-10</v>
      </c>
      <c r="T25046">
        <v>1</v>
      </c>
    </row>
    <row r="25047" spans="1:20" x14ac:dyDescent="0.2">
      <c r="A25047">
        <v>675</v>
      </c>
      <c r="B25047">
        <v>14725</v>
      </c>
      <c r="C25047">
        <v>14725</v>
      </c>
      <c r="D25047">
        <v>4</v>
      </c>
      <c r="E25047" s="1" t="s">
        <v>66</v>
      </c>
      <c r="F25047" s="1" t="s">
        <v>31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 t="str">
        <f t="shared" si="782"/>
        <v>Poor</v>
      </c>
      <c r="P25047">
        <v>3</v>
      </c>
      <c r="Q25047">
        <v>2</v>
      </c>
      <c r="R25047">
        <v>3</v>
      </c>
      <c r="S25047" t="str">
        <f t="shared" si="783"/>
        <v>0-10</v>
      </c>
      <c r="T25047">
        <v>1</v>
      </c>
    </row>
    <row r="25048" spans="1:20" x14ac:dyDescent="0.2">
      <c r="A25048">
        <v>676</v>
      </c>
      <c r="B25048">
        <v>8413</v>
      </c>
      <c r="C25048">
        <v>159847</v>
      </c>
      <c r="D25048">
        <v>2</v>
      </c>
      <c r="E25048" s="1" t="s">
        <v>66</v>
      </c>
      <c r="F25048" s="1" t="s">
        <v>18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 t="str">
        <f t="shared" si="782"/>
        <v>Fair</v>
      </c>
      <c r="P25048">
        <v>29</v>
      </c>
      <c r="Q25048">
        <v>27</v>
      </c>
      <c r="R25048">
        <v>18</v>
      </c>
      <c r="S25048" t="str">
        <f t="shared" si="783"/>
        <v>10-20</v>
      </c>
      <c r="T25048">
        <v>1</v>
      </c>
    </row>
    <row r="25049" spans="1:20" x14ac:dyDescent="0.2">
      <c r="A25049">
        <v>677</v>
      </c>
      <c r="B25049">
        <v>5314</v>
      </c>
      <c r="C25049">
        <v>100966</v>
      </c>
      <c r="D25049">
        <v>3</v>
      </c>
      <c r="E25049" s="1" t="s">
        <v>66</v>
      </c>
      <c r="F25049" s="1" t="s">
        <v>18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 t="str">
        <f t="shared" si="782"/>
        <v>Poor</v>
      </c>
      <c r="P25049">
        <v>7</v>
      </c>
      <c r="Q25049">
        <v>2</v>
      </c>
      <c r="R25049">
        <v>1</v>
      </c>
      <c r="S25049" t="str">
        <f t="shared" si="783"/>
        <v>0-10</v>
      </c>
      <c r="T25049">
        <v>4</v>
      </c>
    </row>
    <row r="25050" spans="1:20" x14ac:dyDescent="0.2">
      <c r="A25050">
        <v>679</v>
      </c>
      <c r="B25050">
        <v>39683</v>
      </c>
      <c r="C25050">
        <v>992075</v>
      </c>
      <c r="D25050">
        <v>8</v>
      </c>
      <c r="E25050" s="1" t="s">
        <v>66</v>
      </c>
      <c r="F25050" s="1" t="s">
        <v>18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 t="str">
        <f t="shared" si="782"/>
        <v>Good</v>
      </c>
      <c r="P25050">
        <v>2</v>
      </c>
      <c r="Q25050">
        <v>2</v>
      </c>
      <c r="R25050">
        <v>2</v>
      </c>
      <c r="S25050" t="str">
        <f t="shared" si="783"/>
        <v>0-10</v>
      </c>
      <c r="T25050">
        <v>1</v>
      </c>
    </row>
    <row r="25051" spans="1:20" x14ac:dyDescent="0.2">
      <c r="A25051">
        <v>688</v>
      </c>
      <c r="B25051">
        <v>16659</v>
      </c>
      <c r="C25051">
        <v>266544</v>
      </c>
      <c r="D25051">
        <v>5</v>
      </c>
      <c r="E25051" s="1" t="s">
        <v>66</v>
      </c>
      <c r="F25051" s="1" t="s">
        <v>18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 t="str">
        <f t="shared" si="782"/>
        <v>Poor</v>
      </c>
      <c r="P25051">
        <v>23</v>
      </c>
      <c r="Q25051">
        <v>12</v>
      </c>
      <c r="R25051">
        <v>2</v>
      </c>
      <c r="S25051" t="str">
        <f t="shared" si="783"/>
        <v>0-10</v>
      </c>
      <c r="T25051">
        <v>21</v>
      </c>
    </row>
    <row r="25052" spans="1:20" x14ac:dyDescent="0.2">
      <c r="A25052">
        <v>696</v>
      </c>
      <c r="B25052">
        <v>44565</v>
      </c>
      <c r="C25052">
        <v>980430</v>
      </c>
      <c r="D25052">
        <v>0</v>
      </c>
      <c r="E25052" s="1" t="s">
        <v>66</v>
      </c>
      <c r="F25052" s="1" t="s">
        <v>31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 t="str">
        <f t="shared" si="782"/>
        <v>Poor</v>
      </c>
      <c r="P25052">
        <v>2</v>
      </c>
      <c r="Q25052">
        <v>1</v>
      </c>
      <c r="R25052">
        <v>1</v>
      </c>
      <c r="S25052" t="str">
        <f t="shared" si="783"/>
        <v>0-10</v>
      </c>
      <c r="T25052">
        <v>1</v>
      </c>
    </row>
    <row r="25053" spans="1:20" x14ac:dyDescent="0.2">
      <c r="A25053">
        <v>704</v>
      </c>
      <c r="B25053">
        <v>48140</v>
      </c>
      <c r="C25053">
        <v>433260</v>
      </c>
      <c r="D25053">
        <v>2</v>
      </c>
      <c r="E25053" s="1" t="s">
        <v>66</v>
      </c>
      <c r="F25053" s="1" t="s">
        <v>18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 t="str">
        <f t="shared" si="782"/>
        <v>Poor</v>
      </c>
      <c r="P25053">
        <v>36</v>
      </c>
      <c r="Q25053">
        <v>36</v>
      </c>
      <c r="R25053">
        <v>15</v>
      </c>
      <c r="S25053" t="str">
        <f t="shared" si="783"/>
        <v>10-20</v>
      </c>
      <c r="T25053">
        <v>13</v>
      </c>
    </row>
    <row r="25054" spans="1:20" x14ac:dyDescent="0.2">
      <c r="A25054">
        <v>709</v>
      </c>
      <c r="B25054">
        <v>12645</v>
      </c>
      <c r="C25054">
        <v>214965</v>
      </c>
      <c r="D25054">
        <v>4</v>
      </c>
      <c r="E25054" s="1" t="s">
        <v>66</v>
      </c>
      <c r="F25054" s="1" t="s">
        <v>31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 t="str">
        <f t="shared" si="782"/>
        <v>Fair</v>
      </c>
      <c r="P25054">
        <v>16</v>
      </c>
      <c r="Q25054">
        <v>9</v>
      </c>
      <c r="R25054">
        <v>13</v>
      </c>
      <c r="S25054" t="str">
        <f t="shared" si="783"/>
        <v>10-20</v>
      </c>
      <c r="T25054">
        <v>1</v>
      </c>
    </row>
    <row r="25055" spans="1:20" x14ac:dyDescent="0.2">
      <c r="A25055">
        <v>711</v>
      </c>
      <c r="B25055">
        <v>37478</v>
      </c>
      <c r="C25055">
        <v>299824</v>
      </c>
      <c r="D25055">
        <v>6</v>
      </c>
      <c r="E25055" s="1" t="s">
        <v>66</v>
      </c>
      <c r="F25055" s="1" t="s">
        <v>31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 t="str">
        <f t="shared" si="782"/>
        <v>Fair</v>
      </c>
      <c r="P25055">
        <v>30</v>
      </c>
      <c r="Q25055">
        <v>9</v>
      </c>
      <c r="R25055">
        <v>23</v>
      </c>
      <c r="S25055" t="str">
        <f t="shared" si="783"/>
        <v>20-30</v>
      </c>
      <c r="T25055">
        <v>14</v>
      </c>
    </row>
    <row r="25056" spans="1:20" x14ac:dyDescent="0.2">
      <c r="A25056">
        <v>712</v>
      </c>
      <c r="B25056">
        <v>17789</v>
      </c>
      <c r="C25056">
        <v>213468</v>
      </c>
      <c r="D25056">
        <v>7</v>
      </c>
      <c r="E25056" s="1" t="s">
        <v>66</v>
      </c>
      <c r="F25056" s="1" t="s">
        <v>31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 t="str">
        <f t="shared" si="782"/>
        <v>Poor</v>
      </c>
      <c r="P25056">
        <v>3</v>
      </c>
      <c r="Q25056">
        <v>3</v>
      </c>
      <c r="R25056">
        <v>2</v>
      </c>
      <c r="S25056" t="str">
        <f t="shared" si="783"/>
        <v>0-10</v>
      </c>
      <c r="T25056">
        <v>2</v>
      </c>
    </row>
    <row r="25057" spans="1:20" x14ac:dyDescent="0.2">
      <c r="A25057">
        <v>716</v>
      </c>
      <c r="B25057">
        <v>9446</v>
      </c>
      <c r="C25057">
        <v>9446</v>
      </c>
      <c r="D25057">
        <v>1</v>
      </c>
      <c r="E25057" s="1" t="s">
        <v>66</v>
      </c>
      <c r="F25057" s="1" t="s">
        <v>31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 t="str">
        <f t="shared" si="782"/>
        <v>Poor</v>
      </c>
      <c r="P25057">
        <v>1</v>
      </c>
      <c r="Q25057">
        <v>1</v>
      </c>
      <c r="R25057">
        <v>1</v>
      </c>
      <c r="S25057" t="str">
        <f t="shared" si="783"/>
        <v>0-10</v>
      </c>
      <c r="T25057">
        <v>1</v>
      </c>
    </row>
    <row r="25058" spans="1:20" x14ac:dyDescent="0.2">
      <c r="A25058">
        <v>717</v>
      </c>
      <c r="B25058">
        <v>18179</v>
      </c>
      <c r="C25058">
        <v>127253</v>
      </c>
      <c r="D25058">
        <v>8</v>
      </c>
      <c r="E25058" s="1" t="s">
        <v>66</v>
      </c>
      <c r="F25058" s="1" t="s">
        <v>31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 t="str">
        <f t="shared" si="782"/>
        <v>Good</v>
      </c>
      <c r="P25058">
        <v>11</v>
      </c>
      <c r="Q25058">
        <v>10</v>
      </c>
      <c r="R25058">
        <v>5</v>
      </c>
      <c r="S25058" t="str">
        <f t="shared" si="783"/>
        <v>0-10</v>
      </c>
      <c r="T25058">
        <v>9</v>
      </c>
    </row>
    <row r="25059" spans="1:20" x14ac:dyDescent="0.2">
      <c r="A25059">
        <v>721</v>
      </c>
      <c r="B25059">
        <v>13498</v>
      </c>
      <c r="C25059">
        <v>188972</v>
      </c>
      <c r="D25059">
        <v>1</v>
      </c>
      <c r="E25059" s="1" t="s">
        <v>66</v>
      </c>
      <c r="F25059" s="1" t="s">
        <v>31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 t="str">
        <f t="shared" si="782"/>
        <v>Fair</v>
      </c>
      <c r="P25059">
        <v>6</v>
      </c>
      <c r="Q25059">
        <v>6</v>
      </c>
      <c r="R25059">
        <v>3</v>
      </c>
      <c r="S25059" t="str">
        <f t="shared" si="783"/>
        <v>0-10</v>
      </c>
      <c r="T25059">
        <v>3</v>
      </c>
    </row>
    <row r="25060" spans="1:20" x14ac:dyDescent="0.2">
      <c r="A25060">
        <v>722</v>
      </c>
      <c r="B25060">
        <v>48773</v>
      </c>
      <c r="C25060">
        <v>780368</v>
      </c>
      <c r="D25060">
        <v>2</v>
      </c>
      <c r="E25060" s="1" t="s">
        <v>66</v>
      </c>
      <c r="F25060" s="1" t="s">
        <v>18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 t="str">
        <f t="shared" si="782"/>
        <v>Poor</v>
      </c>
      <c r="P25060">
        <v>2</v>
      </c>
      <c r="Q25060">
        <v>2</v>
      </c>
      <c r="R25060">
        <v>1</v>
      </c>
      <c r="S25060" t="str">
        <f t="shared" si="783"/>
        <v>0-10</v>
      </c>
      <c r="T25060">
        <v>2</v>
      </c>
    </row>
    <row r="25061" spans="1:20" x14ac:dyDescent="0.2">
      <c r="A25061">
        <v>730</v>
      </c>
      <c r="B25061">
        <v>7674</v>
      </c>
      <c r="C25061">
        <v>99762</v>
      </c>
      <c r="D25061">
        <v>6</v>
      </c>
      <c r="E25061" s="1" t="s">
        <v>66</v>
      </c>
      <c r="F25061" s="1" t="s">
        <v>18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 t="str">
        <f t="shared" si="782"/>
        <v>Fair</v>
      </c>
      <c r="P25061">
        <v>11</v>
      </c>
      <c r="Q25061">
        <v>10</v>
      </c>
      <c r="R25061">
        <v>10</v>
      </c>
      <c r="S25061" t="str">
        <f t="shared" si="783"/>
        <v>0-10</v>
      </c>
      <c r="T25061">
        <v>2</v>
      </c>
    </row>
    <row r="25062" spans="1:20" x14ac:dyDescent="0.2">
      <c r="A25062">
        <v>731</v>
      </c>
      <c r="B25062">
        <v>20848</v>
      </c>
      <c r="C25062">
        <v>83392</v>
      </c>
      <c r="D25062">
        <v>1</v>
      </c>
      <c r="E25062" s="1" t="s">
        <v>66</v>
      </c>
      <c r="F25062" s="1" t="s">
        <v>31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 t="str">
        <f t="shared" si="782"/>
        <v>Very Good</v>
      </c>
      <c r="P25062">
        <v>1</v>
      </c>
      <c r="Q25062">
        <v>1</v>
      </c>
      <c r="R25062">
        <v>1</v>
      </c>
      <c r="S25062" t="str">
        <f t="shared" si="783"/>
        <v>0-10</v>
      </c>
      <c r="T25062">
        <v>1</v>
      </c>
    </row>
    <row r="25063" spans="1:20" x14ac:dyDescent="0.2">
      <c r="A25063">
        <v>732</v>
      </c>
      <c r="B25063">
        <v>15771</v>
      </c>
      <c r="C25063">
        <v>410046</v>
      </c>
      <c r="D25063">
        <v>1</v>
      </c>
      <c r="E25063" s="1" t="s">
        <v>66</v>
      </c>
      <c r="F25063" s="1" t="s">
        <v>31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 t="str">
        <f t="shared" si="782"/>
        <v>Good</v>
      </c>
      <c r="P25063">
        <v>9</v>
      </c>
      <c r="Q25063">
        <v>9</v>
      </c>
      <c r="R25063">
        <v>7</v>
      </c>
      <c r="S25063" t="str">
        <f t="shared" si="783"/>
        <v>0-10</v>
      </c>
      <c r="T25063">
        <v>3</v>
      </c>
    </row>
    <row r="25064" spans="1:20" x14ac:dyDescent="0.2">
      <c r="A25064">
        <v>738</v>
      </c>
      <c r="B25064">
        <v>9109</v>
      </c>
      <c r="C25064">
        <v>36436</v>
      </c>
      <c r="D25064">
        <v>6</v>
      </c>
      <c r="E25064" s="1" t="s">
        <v>66</v>
      </c>
      <c r="F25064" s="1" t="s">
        <v>31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 t="str">
        <f t="shared" si="782"/>
        <v>Fair</v>
      </c>
      <c r="P25064">
        <v>20</v>
      </c>
      <c r="Q25064">
        <v>6</v>
      </c>
      <c r="R25064">
        <v>16</v>
      </c>
      <c r="S25064" t="str">
        <f t="shared" si="783"/>
        <v>10-20</v>
      </c>
      <c r="T25064">
        <v>11</v>
      </c>
    </row>
    <row r="25065" spans="1:20" x14ac:dyDescent="0.2">
      <c r="A25065">
        <v>739</v>
      </c>
      <c r="B25065">
        <v>32005</v>
      </c>
      <c r="C25065">
        <v>768120</v>
      </c>
      <c r="D25065">
        <v>5</v>
      </c>
      <c r="E25065" s="1" t="s">
        <v>66</v>
      </c>
      <c r="F25065" s="1" t="s">
        <v>18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 t="str">
        <f t="shared" si="782"/>
        <v>Very Good</v>
      </c>
      <c r="P25065">
        <v>3</v>
      </c>
      <c r="Q25065">
        <v>1</v>
      </c>
      <c r="R25065">
        <v>3</v>
      </c>
      <c r="S25065" t="str">
        <f t="shared" si="783"/>
        <v>0-10</v>
      </c>
      <c r="T25065">
        <v>2</v>
      </c>
    </row>
    <row r="25066" spans="1:20" x14ac:dyDescent="0.2">
      <c r="A25066">
        <v>742</v>
      </c>
      <c r="B25066">
        <v>21953</v>
      </c>
      <c r="C25066">
        <v>307342</v>
      </c>
      <c r="D25066">
        <v>1</v>
      </c>
      <c r="E25066" s="1" t="s">
        <v>66</v>
      </c>
      <c r="F25066" s="1" t="s">
        <v>18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 t="str">
        <f t="shared" si="782"/>
        <v>Fair</v>
      </c>
      <c r="P25066">
        <v>4</v>
      </c>
      <c r="Q25066">
        <v>4</v>
      </c>
      <c r="R25066">
        <v>4</v>
      </c>
      <c r="S25066" t="str">
        <f t="shared" si="783"/>
        <v>0-10</v>
      </c>
      <c r="T25066">
        <v>2</v>
      </c>
    </row>
    <row r="25067" spans="1:20" x14ac:dyDescent="0.2">
      <c r="A25067">
        <v>743</v>
      </c>
      <c r="B25067">
        <v>32063</v>
      </c>
      <c r="C25067">
        <v>160315</v>
      </c>
      <c r="D25067">
        <v>2</v>
      </c>
      <c r="E25067" s="1" t="s">
        <v>66</v>
      </c>
      <c r="F25067" s="1" t="s">
        <v>18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 t="str">
        <f t="shared" si="782"/>
        <v>Poor</v>
      </c>
      <c r="P25067">
        <v>2</v>
      </c>
      <c r="Q25067">
        <v>2</v>
      </c>
      <c r="R25067">
        <v>2</v>
      </c>
      <c r="S25067" t="str">
        <f t="shared" si="783"/>
        <v>0-10</v>
      </c>
      <c r="T25067">
        <v>1</v>
      </c>
    </row>
    <row r="25068" spans="1:20" x14ac:dyDescent="0.2">
      <c r="A25068">
        <v>753</v>
      </c>
      <c r="B25068">
        <v>20785</v>
      </c>
      <c r="C25068">
        <v>623550</v>
      </c>
      <c r="D25068">
        <v>6</v>
      </c>
      <c r="E25068" s="1" t="s">
        <v>66</v>
      </c>
      <c r="F25068" s="1" t="s">
        <v>31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 t="str">
        <f t="shared" si="782"/>
        <v>Fair</v>
      </c>
      <c r="P25068">
        <v>3</v>
      </c>
      <c r="Q25068">
        <v>3</v>
      </c>
      <c r="R25068">
        <v>3</v>
      </c>
      <c r="S25068" t="str">
        <f t="shared" si="783"/>
        <v>0-10</v>
      </c>
      <c r="T25068">
        <v>3</v>
      </c>
    </row>
    <row r="25069" spans="1:20" x14ac:dyDescent="0.2">
      <c r="A25069">
        <v>759</v>
      </c>
      <c r="B25069">
        <v>31960</v>
      </c>
      <c r="C25069">
        <v>767040</v>
      </c>
      <c r="D25069">
        <v>4</v>
      </c>
      <c r="E25069" s="1" t="s">
        <v>66</v>
      </c>
      <c r="F25069" s="1" t="s">
        <v>18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 t="str">
        <f t="shared" si="782"/>
        <v>Poor</v>
      </c>
      <c r="P25069">
        <v>16</v>
      </c>
      <c r="Q25069">
        <v>7</v>
      </c>
      <c r="R25069">
        <v>6</v>
      </c>
      <c r="S25069" t="str">
        <f t="shared" si="783"/>
        <v>0-10</v>
      </c>
      <c r="T25069">
        <v>14</v>
      </c>
    </row>
    <row r="25070" spans="1:20" x14ac:dyDescent="0.2">
      <c r="A25070">
        <v>766</v>
      </c>
      <c r="B25070">
        <v>30506</v>
      </c>
      <c r="C25070">
        <v>183036</v>
      </c>
      <c r="D25070">
        <v>7</v>
      </c>
      <c r="E25070" s="1" t="s">
        <v>66</v>
      </c>
      <c r="F25070" s="1" t="s">
        <v>18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 t="str">
        <f t="shared" si="782"/>
        <v>Good</v>
      </c>
      <c r="P25070">
        <v>18</v>
      </c>
      <c r="Q25070">
        <v>8</v>
      </c>
      <c r="R25070">
        <v>8</v>
      </c>
      <c r="S25070" t="str">
        <f t="shared" si="783"/>
        <v>0-10</v>
      </c>
      <c r="T25070">
        <v>8</v>
      </c>
    </row>
    <row r="25071" spans="1:20" x14ac:dyDescent="0.2">
      <c r="A25071">
        <v>780</v>
      </c>
      <c r="B25071">
        <v>6760</v>
      </c>
      <c r="C25071">
        <v>175760</v>
      </c>
      <c r="D25071">
        <v>5</v>
      </c>
      <c r="E25071" s="1" t="s">
        <v>66</v>
      </c>
      <c r="F25071" s="1" t="s">
        <v>18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 t="str">
        <f t="shared" si="782"/>
        <v>Good</v>
      </c>
      <c r="P25071">
        <v>17</v>
      </c>
      <c r="Q25071">
        <v>11</v>
      </c>
      <c r="R25071">
        <v>1</v>
      </c>
      <c r="S25071" t="str">
        <f t="shared" si="783"/>
        <v>0-10</v>
      </c>
      <c r="T25071">
        <v>14</v>
      </c>
    </row>
    <row r="25072" spans="1:20" x14ac:dyDescent="0.2">
      <c r="A25072">
        <v>783</v>
      </c>
      <c r="B25072">
        <v>6632</v>
      </c>
      <c r="C25072">
        <v>13264</v>
      </c>
      <c r="D25072">
        <v>8</v>
      </c>
      <c r="E25072" s="1" t="s">
        <v>66</v>
      </c>
      <c r="F25072" s="1" t="s">
        <v>18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 t="str">
        <f t="shared" si="782"/>
        <v>Fair</v>
      </c>
      <c r="P25072">
        <v>13</v>
      </c>
      <c r="Q25072">
        <v>12</v>
      </c>
      <c r="R25072">
        <v>9</v>
      </c>
      <c r="S25072" t="str">
        <f t="shared" si="783"/>
        <v>0-10</v>
      </c>
      <c r="T25072">
        <v>5</v>
      </c>
    </row>
    <row r="25073" spans="1:20" x14ac:dyDescent="0.2">
      <c r="A25073">
        <v>784</v>
      </c>
      <c r="B25073">
        <v>30945</v>
      </c>
      <c r="C25073">
        <v>742680</v>
      </c>
      <c r="D25073">
        <v>4</v>
      </c>
      <c r="E25073" s="1" t="s">
        <v>66</v>
      </c>
      <c r="F25073" s="1" t="s">
        <v>31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 t="str">
        <f t="shared" si="782"/>
        <v>Good</v>
      </c>
      <c r="P25073">
        <v>23</v>
      </c>
      <c r="Q25073">
        <v>12</v>
      </c>
      <c r="R25073">
        <v>19</v>
      </c>
      <c r="S25073" t="str">
        <f t="shared" si="783"/>
        <v>10-20</v>
      </c>
      <c r="T25073">
        <v>9</v>
      </c>
    </row>
    <row r="25074" spans="1:20" x14ac:dyDescent="0.2">
      <c r="A25074">
        <v>790</v>
      </c>
      <c r="B25074">
        <v>43817</v>
      </c>
      <c r="C25074">
        <v>438170</v>
      </c>
      <c r="D25074">
        <v>1</v>
      </c>
      <c r="E25074" s="1" t="s">
        <v>66</v>
      </c>
      <c r="F25074" s="1" t="s">
        <v>31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 t="str">
        <f t="shared" si="782"/>
        <v>Fair</v>
      </c>
      <c r="P25074">
        <v>20</v>
      </c>
      <c r="Q25074">
        <v>20</v>
      </c>
      <c r="R25074">
        <v>7</v>
      </c>
      <c r="S25074" t="str">
        <f t="shared" si="783"/>
        <v>0-10</v>
      </c>
      <c r="T25074">
        <v>17</v>
      </c>
    </row>
    <row r="25075" spans="1:20" x14ac:dyDescent="0.2">
      <c r="A25075">
        <v>791</v>
      </c>
      <c r="B25075">
        <v>16456</v>
      </c>
      <c r="C25075">
        <v>329120</v>
      </c>
      <c r="D25075">
        <v>0</v>
      </c>
      <c r="E25075" s="1" t="s">
        <v>66</v>
      </c>
      <c r="F25075" s="1" t="s">
        <v>31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 t="str">
        <f t="shared" si="782"/>
        <v>Good</v>
      </c>
      <c r="P25075">
        <v>34</v>
      </c>
      <c r="Q25075">
        <v>29</v>
      </c>
      <c r="R25075">
        <v>8</v>
      </c>
      <c r="S25075" t="str">
        <f t="shared" si="783"/>
        <v>0-10</v>
      </c>
      <c r="T25075">
        <v>26</v>
      </c>
    </row>
    <row r="25076" spans="1:20" x14ac:dyDescent="0.2">
      <c r="A25076">
        <v>798</v>
      </c>
      <c r="B25076">
        <v>29927</v>
      </c>
      <c r="C25076">
        <v>867883</v>
      </c>
      <c r="D25076">
        <v>3</v>
      </c>
      <c r="E25076" s="1" t="s">
        <v>66</v>
      </c>
      <c r="F25076" s="1" t="s">
        <v>18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 t="str">
        <f t="shared" si="782"/>
        <v>Very Good</v>
      </c>
      <c r="P25076">
        <v>1</v>
      </c>
      <c r="Q25076">
        <v>1</v>
      </c>
      <c r="R25076">
        <v>1</v>
      </c>
      <c r="S25076" t="str">
        <f t="shared" si="783"/>
        <v>0-10</v>
      </c>
      <c r="T25076">
        <v>1</v>
      </c>
    </row>
    <row r="25077" spans="1:20" x14ac:dyDescent="0.2">
      <c r="A25077">
        <v>799</v>
      </c>
      <c r="B25077">
        <v>35601</v>
      </c>
      <c r="C25077">
        <v>925626</v>
      </c>
      <c r="D25077">
        <v>8</v>
      </c>
      <c r="E25077" s="1" t="s">
        <v>66</v>
      </c>
      <c r="F25077" s="1" t="s">
        <v>18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 t="str">
        <f t="shared" si="782"/>
        <v>Fair</v>
      </c>
      <c r="P25077">
        <v>39</v>
      </c>
      <c r="Q25077">
        <v>36</v>
      </c>
      <c r="R25077">
        <v>21</v>
      </c>
      <c r="S25077" t="str">
        <f t="shared" si="783"/>
        <v>20-30</v>
      </c>
      <c r="T25077">
        <v>25</v>
      </c>
    </row>
    <row r="25078" spans="1:20" x14ac:dyDescent="0.2">
      <c r="A25078">
        <v>807</v>
      </c>
      <c r="B25078">
        <v>30352</v>
      </c>
      <c r="C25078">
        <v>151760</v>
      </c>
      <c r="D25078">
        <v>5</v>
      </c>
      <c r="E25078" s="1" t="s">
        <v>66</v>
      </c>
      <c r="F25078" s="1" t="s">
        <v>31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 t="str">
        <f t="shared" si="782"/>
        <v>Very Good</v>
      </c>
      <c r="P25078">
        <v>4</v>
      </c>
      <c r="Q25078">
        <v>3</v>
      </c>
      <c r="R25078">
        <v>4</v>
      </c>
      <c r="S25078" t="str">
        <f t="shared" si="783"/>
        <v>0-10</v>
      </c>
      <c r="T25078">
        <v>2</v>
      </c>
    </row>
    <row r="25079" spans="1:20" x14ac:dyDescent="0.2">
      <c r="A25079">
        <v>825</v>
      </c>
      <c r="B25079">
        <v>40418</v>
      </c>
      <c r="C25079">
        <v>1050868</v>
      </c>
      <c r="D25079">
        <v>3</v>
      </c>
      <c r="E25079" s="1" t="s">
        <v>66</v>
      </c>
      <c r="F25079" s="1" t="s">
        <v>31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 t="str">
        <f t="shared" si="782"/>
        <v>Very Good</v>
      </c>
      <c r="P25079">
        <v>14</v>
      </c>
      <c r="Q25079">
        <v>2</v>
      </c>
      <c r="R25079">
        <v>9</v>
      </c>
      <c r="S25079" t="str">
        <f t="shared" si="783"/>
        <v>0-10</v>
      </c>
      <c r="T25079">
        <v>4</v>
      </c>
    </row>
    <row r="25080" spans="1:20" x14ac:dyDescent="0.2">
      <c r="A25080">
        <v>831</v>
      </c>
      <c r="B25080">
        <v>17793</v>
      </c>
      <c r="C25080">
        <v>355860</v>
      </c>
      <c r="D25080">
        <v>2</v>
      </c>
      <c r="E25080" s="1" t="s">
        <v>66</v>
      </c>
      <c r="F25080" s="1" t="s">
        <v>18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 t="str">
        <f t="shared" si="782"/>
        <v>Fair</v>
      </c>
      <c r="P25080">
        <v>8</v>
      </c>
      <c r="Q25080">
        <v>2</v>
      </c>
      <c r="R25080">
        <v>8</v>
      </c>
      <c r="S25080" t="str">
        <f t="shared" si="783"/>
        <v>0-10</v>
      </c>
      <c r="T25080">
        <v>3</v>
      </c>
    </row>
    <row r="25081" spans="1:20" x14ac:dyDescent="0.2">
      <c r="A25081">
        <v>832</v>
      </c>
      <c r="B25081">
        <v>20167</v>
      </c>
      <c r="C25081">
        <v>282338</v>
      </c>
      <c r="D25081">
        <v>3</v>
      </c>
      <c r="E25081" s="1" t="s">
        <v>66</v>
      </c>
      <c r="F25081" s="1" t="s">
        <v>31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 t="str">
        <f t="shared" si="782"/>
        <v>Good</v>
      </c>
      <c r="P25081">
        <v>3</v>
      </c>
      <c r="Q25081">
        <v>1</v>
      </c>
      <c r="R25081">
        <v>1</v>
      </c>
      <c r="S25081" t="str">
        <f t="shared" si="783"/>
        <v>0-10</v>
      </c>
      <c r="T25081">
        <v>2</v>
      </c>
    </row>
    <row r="25082" spans="1:20" x14ac:dyDescent="0.2">
      <c r="A25082">
        <v>839</v>
      </c>
      <c r="B25082">
        <v>18430</v>
      </c>
      <c r="C25082">
        <v>110580</v>
      </c>
      <c r="D25082">
        <v>5</v>
      </c>
      <c r="E25082" s="1" t="s">
        <v>66</v>
      </c>
      <c r="F25082" s="1" t="s">
        <v>18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 t="str">
        <f t="shared" si="782"/>
        <v>Fair</v>
      </c>
      <c r="P25082">
        <v>5</v>
      </c>
      <c r="Q25082">
        <v>5</v>
      </c>
      <c r="R25082">
        <v>3</v>
      </c>
      <c r="S25082" t="str">
        <f t="shared" si="783"/>
        <v>0-10</v>
      </c>
      <c r="T25082">
        <v>1</v>
      </c>
    </row>
    <row r="25083" spans="1:20" x14ac:dyDescent="0.2">
      <c r="A25083">
        <v>847</v>
      </c>
      <c r="B25083">
        <v>12812</v>
      </c>
      <c r="C25083">
        <v>76872</v>
      </c>
      <c r="D25083">
        <v>0</v>
      </c>
      <c r="E25083" s="1" t="s">
        <v>66</v>
      </c>
      <c r="F25083" s="1" t="s">
        <v>31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 t="str">
        <f t="shared" si="782"/>
        <v>Good</v>
      </c>
      <c r="P25083">
        <v>22</v>
      </c>
      <c r="Q25083">
        <v>1</v>
      </c>
      <c r="R25083">
        <v>21</v>
      </c>
      <c r="S25083" t="str">
        <f t="shared" si="783"/>
        <v>20-30</v>
      </c>
      <c r="T25083">
        <v>10</v>
      </c>
    </row>
    <row r="25084" spans="1:20" x14ac:dyDescent="0.2">
      <c r="A25084">
        <v>848</v>
      </c>
      <c r="B25084">
        <v>27200</v>
      </c>
      <c r="C25084">
        <v>27200</v>
      </c>
      <c r="D25084">
        <v>7</v>
      </c>
      <c r="E25084" s="1" t="s">
        <v>66</v>
      </c>
      <c r="F25084" s="1" t="s">
        <v>31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 t="str">
        <f t="shared" si="782"/>
        <v>Poor</v>
      </c>
      <c r="P25084">
        <v>23</v>
      </c>
      <c r="Q25084">
        <v>11</v>
      </c>
      <c r="R25084">
        <v>21</v>
      </c>
      <c r="S25084" t="str">
        <f t="shared" si="783"/>
        <v>20-30</v>
      </c>
      <c r="T25084">
        <v>7</v>
      </c>
    </row>
    <row r="25085" spans="1:20" x14ac:dyDescent="0.2">
      <c r="A25085">
        <v>851</v>
      </c>
      <c r="B25085">
        <v>50411</v>
      </c>
      <c r="C25085">
        <v>100822</v>
      </c>
      <c r="D25085">
        <v>7</v>
      </c>
      <c r="E25085" s="1" t="s">
        <v>66</v>
      </c>
      <c r="F25085" s="1" t="s">
        <v>31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 t="str">
        <f t="shared" si="782"/>
        <v>Very Good</v>
      </c>
      <c r="P25085">
        <v>3</v>
      </c>
      <c r="Q25085">
        <v>2</v>
      </c>
      <c r="R25085">
        <v>3</v>
      </c>
      <c r="S25085" t="str">
        <f t="shared" si="783"/>
        <v>0-10</v>
      </c>
      <c r="T25085">
        <v>3</v>
      </c>
    </row>
    <row r="25086" spans="1:20" x14ac:dyDescent="0.2">
      <c r="A25086">
        <v>852</v>
      </c>
      <c r="B25086">
        <v>22973</v>
      </c>
      <c r="C25086">
        <v>574325</v>
      </c>
      <c r="D25086">
        <v>4</v>
      </c>
      <c r="E25086" s="1" t="s">
        <v>66</v>
      </c>
      <c r="F25086" s="1" t="s">
        <v>18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 t="str">
        <f t="shared" si="782"/>
        <v>Good</v>
      </c>
      <c r="P25086">
        <v>4</v>
      </c>
      <c r="Q25086">
        <v>2</v>
      </c>
      <c r="R25086">
        <v>4</v>
      </c>
      <c r="S25086" t="str">
        <f t="shared" si="783"/>
        <v>0-10</v>
      </c>
      <c r="T25086">
        <v>2</v>
      </c>
    </row>
    <row r="25087" spans="1:20" x14ac:dyDescent="0.2">
      <c r="A25087">
        <v>858</v>
      </c>
      <c r="B25087">
        <v>39873</v>
      </c>
      <c r="C25087">
        <v>398730</v>
      </c>
      <c r="D25087">
        <v>5</v>
      </c>
      <c r="E25087" s="1" t="s">
        <v>66</v>
      </c>
      <c r="F25087" s="1" t="s">
        <v>31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 t="str">
        <f t="shared" si="782"/>
        <v>Good</v>
      </c>
      <c r="P25087">
        <v>26</v>
      </c>
      <c r="Q25087">
        <v>6</v>
      </c>
      <c r="R25087">
        <v>22</v>
      </c>
      <c r="S25087" t="str">
        <f t="shared" si="783"/>
        <v>20-30</v>
      </c>
      <c r="T25087">
        <v>2</v>
      </c>
    </row>
    <row r="25088" spans="1:20" x14ac:dyDescent="0.2">
      <c r="A25088">
        <v>860</v>
      </c>
      <c r="B25088">
        <v>17992</v>
      </c>
      <c r="C25088">
        <v>323856</v>
      </c>
      <c r="D25088">
        <v>3</v>
      </c>
      <c r="E25088" s="1" t="s">
        <v>66</v>
      </c>
      <c r="F25088" s="1" t="s">
        <v>31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 t="str">
        <f t="shared" si="782"/>
        <v>Fair</v>
      </c>
      <c r="P25088">
        <v>11</v>
      </c>
      <c r="Q25088">
        <v>2</v>
      </c>
      <c r="R25088">
        <v>3</v>
      </c>
      <c r="S25088" t="str">
        <f t="shared" si="783"/>
        <v>0-10</v>
      </c>
      <c r="T25088">
        <v>11</v>
      </c>
    </row>
    <row r="25089" spans="1:20" x14ac:dyDescent="0.2">
      <c r="A25089">
        <v>861</v>
      </c>
      <c r="B25089">
        <v>49894</v>
      </c>
      <c r="C25089">
        <v>1297244</v>
      </c>
      <c r="D25089">
        <v>4</v>
      </c>
      <c r="E25089" s="1" t="s">
        <v>66</v>
      </c>
      <c r="F25089" s="1" t="s">
        <v>31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 t="str">
        <f t="shared" si="782"/>
        <v>Very Good</v>
      </c>
      <c r="P25089">
        <v>7</v>
      </c>
      <c r="Q25089">
        <v>1</v>
      </c>
      <c r="R25089">
        <v>5</v>
      </c>
      <c r="S25089" t="str">
        <f t="shared" si="783"/>
        <v>0-10</v>
      </c>
      <c r="T25089">
        <v>5</v>
      </c>
    </row>
    <row r="25090" spans="1:20" x14ac:dyDescent="0.2">
      <c r="A25090">
        <v>865</v>
      </c>
      <c r="B25090">
        <v>24682</v>
      </c>
      <c r="C25090">
        <v>49364</v>
      </c>
      <c r="D25090">
        <v>4</v>
      </c>
      <c r="E25090" s="1" t="s">
        <v>66</v>
      </c>
      <c r="F25090" s="1" t="s">
        <v>31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 t="str">
        <f t="shared" ref="O25090:O25153" si="784">IF($N25090 =4,"Very Good",IF($N25090=3,"Good",IF($N25090 =2,"Fair","Poor")))</f>
        <v>Fair</v>
      </c>
      <c r="P25090">
        <v>5</v>
      </c>
      <c r="Q25090">
        <v>2</v>
      </c>
      <c r="R25090">
        <v>2</v>
      </c>
      <c r="S25090" t="str">
        <f t="shared" ref="S25090:S25153" si="785">IF(R25090&lt;=10,"0-10",IF(R25090&lt;=20,"10-20",IF(R25090&lt;=30,"20-30","30-40")))</f>
        <v>0-10</v>
      </c>
      <c r="T25090">
        <v>5</v>
      </c>
    </row>
    <row r="25091" spans="1:20" x14ac:dyDescent="0.2">
      <c r="A25091">
        <v>868</v>
      </c>
      <c r="B25091">
        <v>29000</v>
      </c>
      <c r="C25091">
        <v>58000</v>
      </c>
      <c r="D25091">
        <v>7</v>
      </c>
      <c r="E25091" s="1" t="s">
        <v>66</v>
      </c>
      <c r="F25091" s="1" t="s">
        <v>31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 t="str">
        <f t="shared" si="784"/>
        <v>Good</v>
      </c>
      <c r="P25091">
        <v>19</v>
      </c>
      <c r="Q25091">
        <v>5</v>
      </c>
      <c r="R25091">
        <v>15</v>
      </c>
      <c r="S25091" t="str">
        <f t="shared" si="785"/>
        <v>10-20</v>
      </c>
      <c r="T25091">
        <v>5</v>
      </c>
    </row>
    <row r="25092" spans="1:20" x14ac:dyDescent="0.2">
      <c r="A25092">
        <v>871</v>
      </c>
      <c r="B25092">
        <v>22048</v>
      </c>
      <c r="C25092">
        <v>352768</v>
      </c>
      <c r="D25092">
        <v>7</v>
      </c>
      <c r="E25092" s="1" t="s">
        <v>66</v>
      </c>
      <c r="F25092" s="1" t="s">
        <v>18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 t="str">
        <f t="shared" si="784"/>
        <v>Poor</v>
      </c>
      <c r="P25092">
        <v>31</v>
      </c>
      <c r="Q25092">
        <v>6</v>
      </c>
      <c r="R25092">
        <v>8</v>
      </c>
      <c r="S25092" t="str">
        <f t="shared" si="785"/>
        <v>0-10</v>
      </c>
      <c r="T25092">
        <v>18</v>
      </c>
    </row>
    <row r="25093" spans="1:20" x14ac:dyDescent="0.2">
      <c r="A25093">
        <v>872</v>
      </c>
      <c r="B25093">
        <v>37862</v>
      </c>
      <c r="C25093">
        <v>567930</v>
      </c>
      <c r="D25093">
        <v>5</v>
      </c>
      <c r="E25093" s="1" t="s">
        <v>66</v>
      </c>
      <c r="F25093" s="1" t="s">
        <v>18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 t="str">
        <f t="shared" si="784"/>
        <v>Poor</v>
      </c>
      <c r="P25093">
        <v>1</v>
      </c>
      <c r="Q25093">
        <v>1</v>
      </c>
      <c r="R25093">
        <v>1</v>
      </c>
      <c r="S25093" t="str">
        <f t="shared" si="785"/>
        <v>0-10</v>
      </c>
      <c r="T25093">
        <v>1</v>
      </c>
    </row>
    <row r="25094" spans="1:20" x14ac:dyDescent="0.2">
      <c r="A25094">
        <v>873</v>
      </c>
      <c r="B25094">
        <v>16183</v>
      </c>
      <c r="C25094">
        <v>291294</v>
      </c>
      <c r="D25094">
        <v>4</v>
      </c>
      <c r="E25094" s="1" t="s">
        <v>66</v>
      </c>
      <c r="F25094" s="1" t="s">
        <v>31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 t="str">
        <f t="shared" si="784"/>
        <v>Fair</v>
      </c>
      <c r="P25094">
        <v>6</v>
      </c>
      <c r="Q25094">
        <v>4</v>
      </c>
      <c r="R25094">
        <v>6</v>
      </c>
      <c r="S25094" t="str">
        <f t="shared" si="785"/>
        <v>0-10</v>
      </c>
      <c r="T25094">
        <v>6</v>
      </c>
    </row>
    <row r="25095" spans="1:20" x14ac:dyDescent="0.2">
      <c r="A25095">
        <v>874</v>
      </c>
      <c r="B25095">
        <v>8029</v>
      </c>
      <c r="C25095">
        <v>24087</v>
      </c>
      <c r="D25095">
        <v>5</v>
      </c>
      <c r="E25095" s="1" t="s">
        <v>66</v>
      </c>
      <c r="F25095" s="1" t="s">
        <v>31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 t="str">
        <f t="shared" si="784"/>
        <v>Very Good</v>
      </c>
      <c r="P25095">
        <v>15</v>
      </c>
      <c r="Q25095">
        <v>6</v>
      </c>
      <c r="R25095">
        <v>8</v>
      </c>
      <c r="S25095" t="str">
        <f t="shared" si="785"/>
        <v>0-10</v>
      </c>
      <c r="T25095">
        <v>7</v>
      </c>
    </row>
    <row r="25096" spans="1:20" x14ac:dyDescent="0.2">
      <c r="A25096">
        <v>875</v>
      </c>
      <c r="B25096">
        <v>37407</v>
      </c>
      <c r="C25096">
        <v>149628</v>
      </c>
      <c r="D25096">
        <v>2</v>
      </c>
      <c r="E25096" s="1" t="s">
        <v>66</v>
      </c>
      <c r="F25096" s="1" t="s">
        <v>18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 t="str">
        <f t="shared" si="784"/>
        <v>Very Good</v>
      </c>
      <c r="P25096">
        <v>27</v>
      </c>
      <c r="Q25096">
        <v>13</v>
      </c>
      <c r="R25096">
        <v>22</v>
      </c>
      <c r="S25096" t="str">
        <f t="shared" si="785"/>
        <v>20-30</v>
      </c>
      <c r="T25096">
        <v>26</v>
      </c>
    </row>
    <row r="25097" spans="1:20" x14ac:dyDescent="0.2">
      <c r="A25097">
        <v>877</v>
      </c>
      <c r="B25097">
        <v>49907</v>
      </c>
      <c r="C25097">
        <v>349349</v>
      </c>
      <c r="D25097">
        <v>2</v>
      </c>
      <c r="E25097" s="1" t="s">
        <v>66</v>
      </c>
      <c r="F25097" s="1" t="s">
        <v>31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 t="str">
        <f t="shared" si="784"/>
        <v>Good</v>
      </c>
      <c r="P25097">
        <v>23</v>
      </c>
      <c r="Q25097">
        <v>11</v>
      </c>
      <c r="R25097">
        <v>20</v>
      </c>
      <c r="S25097" t="str">
        <f t="shared" si="785"/>
        <v>10-20</v>
      </c>
      <c r="T25097">
        <v>13</v>
      </c>
    </row>
    <row r="25098" spans="1:20" x14ac:dyDescent="0.2">
      <c r="A25098">
        <v>878</v>
      </c>
      <c r="B25098">
        <v>1720</v>
      </c>
      <c r="C25098">
        <v>22360</v>
      </c>
      <c r="D25098">
        <v>4</v>
      </c>
      <c r="E25098" s="1" t="s">
        <v>66</v>
      </c>
      <c r="F25098" s="1" t="s">
        <v>18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 t="str">
        <f t="shared" si="784"/>
        <v>Poor</v>
      </c>
      <c r="P25098">
        <v>2</v>
      </c>
      <c r="Q25098">
        <v>1</v>
      </c>
      <c r="R25098">
        <v>1</v>
      </c>
      <c r="S25098" t="str">
        <f t="shared" si="785"/>
        <v>0-10</v>
      </c>
      <c r="T25098">
        <v>1</v>
      </c>
    </row>
    <row r="25099" spans="1:20" x14ac:dyDescent="0.2">
      <c r="A25099">
        <v>883</v>
      </c>
      <c r="B25099">
        <v>18389</v>
      </c>
      <c r="C25099">
        <v>73556</v>
      </c>
      <c r="D25099">
        <v>1</v>
      </c>
      <c r="E25099" s="1" t="s">
        <v>66</v>
      </c>
      <c r="F25099" s="1" t="s">
        <v>31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 t="str">
        <f t="shared" si="784"/>
        <v>Very Good</v>
      </c>
      <c r="P25099">
        <v>8</v>
      </c>
      <c r="Q25099">
        <v>7</v>
      </c>
      <c r="R25099">
        <v>3</v>
      </c>
      <c r="S25099" t="str">
        <f t="shared" si="785"/>
        <v>0-10</v>
      </c>
      <c r="T25099">
        <v>1</v>
      </c>
    </row>
    <row r="25100" spans="1:20" x14ac:dyDescent="0.2">
      <c r="A25100">
        <v>885</v>
      </c>
      <c r="B25100">
        <v>21936</v>
      </c>
      <c r="C25100">
        <v>658080</v>
      </c>
      <c r="D25100">
        <v>2</v>
      </c>
      <c r="E25100" s="1" t="s">
        <v>66</v>
      </c>
      <c r="F25100" s="1" t="s">
        <v>18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 t="str">
        <f t="shared" si="784"/>
        <v>Fair</v>
      </c>
      <c r="P25100">
        <v>16</v>
      </c>
      <c r="Q25100">
        <v>4</v>
      </c>
      <c r="R25100">
        <v>5</v>
      </c>
      <c r="S25100" t="str">
        <f t="shared" si="785"/>
        <v>0-10</v>
      </c>
      <c r="T25100">
        <v>8</v>
      </c>
    </row>
    <row r="25101" spans="1:20" x14ac:dyDescent="0.2">
      <c r="A25101">
        <v>891</v>
      </c>
      <c r="B25101">
        <v>35315</v>
      </c>
      <c r="C25101">
        <v>423780</v>
      </c>
      <c r="D25101">
        <v>0</v>
      </c>
      <c r="E25101" s="1" t="s">
        <v>66</v>
      </c>
      <c r="F25101" s="1" t="s">
        <v>18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 t="str">
        <f t="shared" si="784"/>
        <v>Good</v>
      </c>
      <c r="P25101">
        <v>9</v>
      </c>
      <c r="Q25101">
        <v>6</v>
      </c>
      <c r="R25101">
        <v>5</v>
      </c>
      <c r="S25101" t="str">
        <f t="shared" si="785"/>
        <v>0-10</v>
      </c>
      <c r="T25101">
        <v>3</v>
      </c>
    </row>
    <row r="25102" spans="1:20" x14ac:dyDescent="0.2">
      <c r="A25102">
        <v>893</v>
      </c>
      <c r="B25102">
        <v>21505</v>
      </c>
      <c r="C25102">
        <v>236555</v>
      </c>
      <c r="D25102">
        <v>5</v>
      </c>
      <c r="E25102" s="1" t="s">
        <v>66</v>
      </c>
      <c r="F25102" s="1" t="s">
        <v>31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 t="str">
        <f t="shared" si="784"/>
        <v>Fair</v>
      </c>
      <c r="P25102">
        <v>24</v>
      </c>
      <c r="Q25102">
        <v>6</v>
      </c>
      <c r="R25102">
        <v>2</v>
      </c>
      <c r="S25102" t="str">
        <f t="shared" si="785"/>
        <v>0-10</v>
      </c>
      <c r="T25102">
        <v>11</v>
      </c>
    </row>
    <row r="25103" spans="1:20" x14ac:dyDescent="0.2">
      <c r="A25103">
        <v>898</v>
      </c>
      <c r="B25103">
        <v>25123</v>
      </c>
      <c r="C25103">
        <v>477337</v>
      </c>
      <c r="D25103">
        <v>8</v>
      </c>
      <c r="E25103" s="1" t="s">
        <v>66</v>
      </c>
      <c r="F25103" s="1" t="s">
        <v>18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 t="str">
        <f t="shared" si="784"/>
        <v>Good</v>
      </c>
      <c r="P25103">
        <v>2</v>
      </c>
      <c r="Q25103">
        <v>2</v>
      </c>
      <c r="R25103">
        <v>1</v>
      </c>
      <c r="S25103" t="str">
        <f t="shared" si="785"/>
        <v>0-10</v>
      </c>
      <c r="T25103">
        <v>1</v>
      </c>
    </row>
    <row r="25104" spans="1:20" x14ac:dyDescent="0.2">
      <c r="A25104">
        <v>901</v>
      </c>
      <c r="B25104">
        <v>35796</v>
      </c>
      <c r="C25104">
        <v>680124</v>
      </c>
      <c r="D25104">
        <v>8</v>
      </c>
      <c r="E25104" s="1" t="s">
        <v>66</v>
      </c>
      <c r="F25104" s="1" t="s">
        <v>18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 t="str">
        <f t="shared" si="784"/>
        <v>Very Good</v>
      </c>
      <c r="P25104">
        <v>6</v>
      </c>
      <c r="Q25104">
        <v>1</v>
      </c>
      <c r="R25104">
        <v>5</v>
      </c>
      <c r="S25104" t="str">
        <f t="shared" si="785"/>
        <v>0-10</v>
      </c>
      <c r="T25104">
        <v>2</v>
      </c>
    </row>
    <row r="25105" spans="1:20" x14ac:dyDescent="0.2">
      <c r="A25105">
        <v>906</v>
      </c>
      <c r="B25105">
        <v>4738</v>
      </c>
      <c r="C25105">
        <v>142140</v>
      </c>
      <c r="D25105">
        <v>7</v>
      </c>
      <c r="E25105" s="1" t="s">
        <v>66</v>
      </c>
      <c r="F25105" s="1" t="s">
        <v>18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 t="str">
        <f t="shared" si="784"/>
        <v>Very Good</v>
      </c>
      <c r="P25105">
        <v>28</v>
      </c>
      <c r="Q25105">
        <v>3</v>
      </c>
      <c r="R25105">
        <v>26</v>
      </c>
      <c r="S25105" t="str">
        <f t="shared" si="785"/>
        <v>20-30</v>
      </c>
      <c r="T25105">
        <v>15</v>
      </c>
    </row>
    <row r="25106" spans="1:20" x14ac:dyDescent="0.2">
      <c r="A25106">
        <v>908</v>
      </c>
      <c r="B25106">
        <v>18137</v>
      </c>
      <c r="C25106">
        <v>308329</v>
      </c>
      <c r="D25106">
        <v>4</v>
      </c>
      <c r="E25106" s="1" t="s">
        <v>66</v>
      </c>
      <c r="F25106" s="1" t="s">
        <v>18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 t="str">
        <f t="shared" si="784"/>
        <v>Good</v>
      </c>
      <c r="P25106">
        <v>2</v>
      </c>
      <c r="Q25106">
        <v>1</v>
      </c>
      <c r="R25106">
        <v>1</v>
      </c>
      <c r="S25106" t="str">
        <f t="shared" si="785"/>
        <v>0-10</v>
      </c>
      <c r="T25106">
        <v>2</v>
      </c>
    </row>
    <row r="25107" spans="1:20" x14ac:dyDescent="0.2">
      <c r="A25107">
        <v>909</v>
      </c>
      <c r="B25107">
        <v>34024</v>
      </c>
      <c r="C25107">
        <v>102072</v>
      </c>
      <c r="D25107">
        <v>8</v>
      </c>
      <c r="E25107" s="1" t="s">
        <v>66</v>
      </c>
      <c r="F25107" s="1" t="s">
        <v>18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 t="str">
        <f t="shared" si="784"/>
        <v>Very Good</v>
      </c>
      <c r="P25107">
        <v>14</v>
      </c>
      <c r="Q25107">
        <v>2</v>
      </c>
      <c r="R25107">
        <v>14</v>
      </c>
      <c r="S25107" t="str">
        <f t="shared" si="785"/>
        <v>10-20</v>
      </c>
      <c r="T25107">
        <v>7</v>
      </c>
    </row>
    <row r="25108" spans="1:20" x14ac:dyDescent="0.2">
      <c r="A25108">
        <v>911</v>
      </c>
      <c r="B25108">
        <v>23338</v>
      </c>
      <c r="C25108">
        <v>70014</v>
      </c>
      <c r="D25108">
        <v>7</v>
      </c>
      <c r="E25108" s="1" t="s">
        <v>66</v>
      </c>
      <c r="F25108" s="1" t="s">
        <v>18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 t="str">
        <f t="shared" si="784"/>
        <v>Poor</v>
      </c>
      <c r="P25108">
        <v>30</v>
      </c>
      <c r="Q25108">
        <v>14</v>
      </c>
      <c r="R25108">
        <v>9</v>
      </c>
      <c r="S25108" t="str">
        <f t="shared" si="785"/>
        <v>0-10</v>
      </c>
      <c r="T25108">
        <v>10</v>
      </c>
    </row>
    <row r="25109" spans="1:20" x14ac:dyDescent="0.2">
      <c r="A25109">
        <v>914</v>
      </c>
      <c r="B25109">
        <v>22443</v>
      </c>
      <c r="C25109">
        <v>291759</v>
      </c>
      <c r="D25109">
        <v>4</v>
      </c>
      <c r="E25109" s="1" t="s">
        <v>66</v>
      </c>
      <c r="F25109" s="1" t="s">
        <v>31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 t="str">
        <f t="shared" si="784"/>
        <v>Good</v>
      </c>
      <c r="P25109">
        <v>3</v>
      </c>
      <c r="Q25109">
        <v>3</v>
      </c>
      <c r="R25109">
        <v>3</v>
      </c>
      <c r="S25109" t="str">
        <f t="shared" si="785"/>
        <v>0-10</v>
      </c>
      <c r="T25109">
        <v>1</v>
      </c>
    </row>
    <row r="25110" spans="1:20" x14ac:dyDescent="0.2">
      <c r="A25110">
        <v>916</v>
      </c>
      <c r="B25110">
        <v>26324</v>
      </c>
      <c r="C25110">
        <v>737072</v>
      </c>
      <c r="D25110">
        <v>1</v>
      </c>
      <c r="E25110" s="1" t="s">
        <v>66</v>
      </c>
      <c r="F25110" s="1" t="s">
        <v>31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 t="str">
        <f t="shared" si="784"/>
        <v>Fair</v>
      </c>
      <c r="P25110">
        <v>25</v>
      </c>
      <c r="Q25110">
        <v>16</v>
      </c>
      <c r="R25110">
        <v>2</v>
      </c>
      <c r="S25110" t="str">
        <f t="shared" si="785"/>
        <v>0-10</v>
      </c>
      <c r="T25110">
        <v>20</v>
      </c>
    </row>
    <row r="25111" spans="1:20" x14ac:dyDescent="0.2">
      <c r="A25111">
        <v>918</v>
      </c>
      <c r="B25111">
        <v>25253</v>
      </c>
      <c r="C25111">
        <v>454554</v>
      </c>
      <c r="D25111">
        <v>6</v>
      </c>
      <c r="E25111" s="1" t="s">
        <v>66</v>
      </c>
      <c r="F25111" s="1" t="s">
        <v>31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 t="str">
        <f t="shared" si="784"/>
        <v>Fair</v>
      </c>
      <c r="P25111">
        <v>4</v>
      </c>
      <c r="Q25111">
        <v>4</v>
      </c>
      <c r="R25111">
        <v>4</v>
      </c>
      <c r="S25111" t="str">
        <f t="shared" si="785"/>
        <v>0-10</v>
      </c>
      <c r="T25111">
        <v>4</v>
      </c>
    </row>
    <row r="25112" spans="1:20" x14ac:dyDescent="0.2">
      <c r="A25112">
        <v>919</v>
      </c>
      <c r="B25112">
        <v>23897</v>
      </c>
      <c r="C25112">
        <v>358455</v>
      </c>
      <c r="D25112">
        <v>6</v>
      </c>
      <c r="E25112" s="1" t="s">
        <v>66</v>
      </c>
      <c r="F25112" s="1" t="s">
        <v>18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 t="str">
        <f t="shared" si="784"/>
        <v>Very Good</v>
      </c>
      <c r="P25112">
        <v>10</v>
      </c>
      <c r="Q25112">
        <v>9</v>
      </c>
      <c r="R25112">
        <v>3</v>
      </c>
      <c r="S25112" t="str">
        <f t="shared" si="785"/>
        <v>0-10</v>
      </c>
      <c r="T25112">
        <v>5</v>
      </c>
    </row>
    <row r="25113" spans="1:20" x14ac:dyDescent="0.2">
      <c r="A25113">
        <v>922</v>
      </c>
      <c r="B25113">
        <v>1651</v>
      </c>
      <c r="C25113">
        <v>49530</v>
      </c>
      <c r="D25113">
        <v>3</v>
      </c>
      <c r="E25113" s="1" t="s">
        <v>66</v>
      </c>
      <c r="F25113" s="1" t="s">
        <v>18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 t="str">
        <f t="shared" si="784"/>
        <v>Poor</v>
      </c>
      <c r="P25113">
        <v>1</v>
      </c>
      <c r="Q25113">
        <v>1</v>
      </c>
      <c r="R25113">
        <v>1</v>
      </c>
      <c r="S25113" t="str">
        <f t="shared" si="785"/>
        <v>0-10</v>
      </c>
      <c r="T25113">
        <v>1</v>
      </c>
    </row>
    <row r="25114" spans="1:20" x14ac:dyDescent="0.2">
      <c r="A25114">
        <v>923</v>
      </c>
      <c r="B25114">
        <v>4554</v>
      </c>
      <c r="C25114">
        <v>27324</v>
      </c>
      <c r="D25114">
        <v>6</v>
      </c>
      <c r="E25114" s="1" t="s">
        <v>66</v>
      </c>
      <c r="F25114" s="1" t="s">
        <v>18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 t="str">
        <f t="shared" si="784"/>
        <v>Good</v>
      </c>
      <c r="P25114">
        <v>8</v>
      </c>
      <c r="Q25114">
        <v>7</v>
      </c>
      <c r="R25114">
        <v>3</v>
      </c>
      <c r="S25114" t="str">
        <f t="shared" si="785"/>
        <v>0-10</v>
      </c>
      <c r="T25114">
        <v>8</v>
      </c>
    </row>
    <row r="25115" spans="1:20" x14ac:dyDescent="0.2">
      <c r="A25115">
        <v>929</v>
      </c>
      <c r="B25115">
        <v>12816</v>
      </c>
      <c r="C25115">
        <v>76896</v>
      </c>
      <c r="D25115">
        <v>7</v>
      </c>
      <c r="E25115" s="1" t="s">
        <v>66</v>
      </c>
      <c r="F25115" s="1" t="s">
        <v>18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 t="str">
        <f t="shared" si="784"/>
        <v>Very Good</v>
      </c>
      <c r="P25115">
        <v>1</v>
      </c>
      <c r="Q25115">
        <v>1</v>
      </c>
      <c r="R25115">
        <v>1</v>
      </c>
      <c r="S25115" t="str">
        <f t="shared" si="785"/>
        <v>0-10</v>
      </c>
      <c r="T25115">
        <v>1</v>
      </c>
    </row>
    <row r="25116" spans="1:20" x14ac:dyDescent="0.2">
      <c r="A25116">
        <v>930</v>
      </c>
      <c r="B25116">
        <v>25931</v>
      </c>
      <c r="C25116">
        <v>155586</v>
      </c>
      <c r="D25116">
        <v>2</v>
      </c>
      <c r="E25116" s="1" t="s">
        <v>66</v>
      </c>
      <c r="F25116" s="1" t="s">
        <v>18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 t="str">
        <f t="shared" si="784"/>
        <v>Poor</v>
      </c>
      <c r="P25116">
        <v>14</v>
      </c>
      <c r="Q25116">
        <v>11</v>
      </c>
      <c r="R25116">
        <v>8</v>
      </c>
      <c r="S25116" t="str">
        <f t="shared" si="785"/>
        <v>0-10</v>
      </c>
      <c r="T25116">
        <v>8</v>
      </c>
    </row>
    <row r="25117" spans="1:20" x14ac:dyDescent="0.2">
      <c r="A25117">
        <v>936</v>
      </c>
      <c r="B25117">
        <v>12236</v>
      </c>
      <c r="C25117">
        <v>330372</v>
      </c>
      <c r="D25117">
        <v>7</v>
      </c>
      <c r="E25117" s="1" t="s">
        <v>66</v>
      </c>
      <c r="F25117" s="1" t="s">
        <v>31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 t="str">
        <f t="shared" si="784"/>
        <v>Poor</v>
      </c>
      <c r="P25117">
        <v>7</v>
      </c>
      <c r="Q25117">
        <v>6</v>
      </c>
      <c r="R25117">
        <v>1</v>
      </c>
      <c r="S25117" t="str">
        <f t="shared" si="785"/>
        <v>0-10</v>
      </c>
      <c r="T25117">
        <v>1</v>
      </c>
    </row>
    <row r="25118" spans="1:20" x14ac:dyDescent="0.2">
      <c r="A25118">
        <v>939</v>
      </c>
      <c r="B25118">
        <v>11431</v>
      </c>
      <c r="C25118">
        <v>217189</v>
      </c>
      <c r="D25118">
        <v>8</v>
      </c>
      <c r="E25118" s="1" t="s">
        <v>66</v>
      </c>
      <c r="F25118" s="1" t="s">
        <v>31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 t="str">
        <f t="shared" si="784"/>
        <v>Very Good</v>
      </c>
      <c r="P25118">
        <v>1</v>
      </c>
      <c r="Q25118">
        <v>1</v>
      </c>
      <c r="R25118">
        <v>1</v>
      </c>
      <c r="S25118" t="str">
        <f t="shared" si="785"/>
        <v>0-10</v>
      </c>
      <c r="T25118">
        <v>1</v>
      </c>
    </row>
    <row r="25119" spans="1:20" x14ac:dyDescent="0.2">
      <c r="A25119">
        <v>961</v>
      </c>
      <c r="B25119">
        <v>47819</v>
      </c>
      <c r="C25119">
        <v>1004199</v>
      </c>
      <c r="D25119">
        <v>5</v>
      </c>
      <c r="E25119" s="1" t="s">
        <v>66</v>
      </c>
      <c r="F25119" s="1" t="s">
        <v>18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 t="str">
        <f t="shared" si="784"/>
        <v>Fair</v>
      </c>
      <c r="P25119">
        <v>16</v>
      </c>
      <c r="Q25119">
        <v>4</v>
      </c>
      <c r="R25119">
        <v>10</v>
      </c>
      <c r="S25119" t="str">
        <f t="shared" si="785"/>
        <v>0-10</v>
      </c>
      <c r="T25119">
        <v>14</v>
      </c>
    </row>
    <row r="25120" spans="1:20" x14ac:dyDescent="0.2">
      <c r="A25120">
        <v>968</v>
      </c>
      <c r="B25120">
        <v>50247</v>
      </c>
      <c r="C25120">
        <v>1406916</v>
      </c>
      <c r="D25120">
        <v>6</v>
      </c>
      <c r="E25120" s="1" t="s">
        <v>66</v>
      </c>
      <c r="F25120" s="1" t="s">
        <v>31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 t="str">
        <f t="shared" si="784"/>
        <v>Good</v>
      </c>
      <c r="P25120">
        <v>17</v>
      </c>
      <c r="Q25120">
        <v>5</v>
      </c>
      <c r="R25120">
        <v>3</v>
      </c>
      <c r="S25120" t="str">
        <f t="shared" si="785"/>
        <v>0-10</v>
      </c>
      <c r="T25120">
        <v>13</v>
      </c>
    </row>
    <row r="25121" spans="1:20" x14ac:dyDescent="0.2">
      <c r="A25121">
        <v>969</v>
      </c>
      <c r="B25121">
        <v>13548</v>
      </c>
      <c r="C25121">
        <v>379344</v>
      </c>
      <c r="D25121">
        <v>7</v>
      </c>
      <c r="E25121" s="1" t="s">
        <v>66</v>
      </c>
      <c r="F25121" s="1" t="s">
        <v>18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 t="str">
        <f t="shared" si="784"/>
        <v>Fair</v>
      </c>
      <c r="P25121">
        <v>8</v>
      </c>
      <c r="Q25121">
        <v>2</v>
      </c>
      <c r="R25121">
        <v>8</v>
      </c>
      <c r="S25121" t="str">
        <f t="shared" si="785"/>
        <v>0-10</v>
      </c>
      <c r="T25121">
        <v>3</v>
      </c>
    </row>
    <row r="25122" spans="1:20" x14ac:dyDescent="0.2">
      <c r="A25122">
        <v>978</v>
      </c>
      <c r="B25122">
        <v>27697</v>
      </c>
      <c r="C25122">
        <v>747819</v>
      </c>
      <c r="D25122">
        <v>7</v>
      </c>
      <c r="E25122" s="1" t="s">
        <v>66</v>
      </c>
      <c r="F25122" s="1" t="s">
        <v>31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 t="str">
        <f t="shared" si="784"/>
        <v>Poor</v>
      </c>
      <c r="P25122">
        <v>1</v>
      </c>
      <c r="Q25122">
        <v>1</v>
      </c>
      <c r="R25122">
        <v>1</v>
      </c>
      <c r="S25122" t="str">
        <f t="shared" si="785"/>
        <v>0-10</v>
      </c>
      <c r="T25122">
        <v>1</v>
      </c>
    </row>
    <row r="25123" spans="1:20" x14ac:dyDescent="0.2">
      <c r="A25123">
        <v>980</v>
      </c>
      <c r="B25123">
        <v>42028</v>
      </c>
      <c r="C25123">
        <v>378252</v>
      </c>
      <c r="D25123">
        <v>1</v>
      </c>
      <c r="E25123" s="1" t="s">
        <v>66</v>
      </c>
      <c r="F25123" s="1" t="s">
        <v>31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 t="str">
        <f t="shared" si="784"/>
        <v>Poor</v>
      </c>
      <c r="P25123">
        <v>14</v>
      </c>
      <c r="Q25123">
        <v>7</v>
      </c>
      <c r="R25123">
        <v>3</v>
      </c>
      <c r="S25123" t="str">
        <f t="shared" si="785"/>
        <v>0-10</v>
      </c>
      <c r="T25123">
        <v>9</v>
      </c>
    </row>
    <row r="25124" spans="1:20" x14ac:dyDescent="0.2">
      <c r="A25124">
        <v>981</v>
      </c>
      <c r="B25124">
        <v>45963</v>
      </c>
      <c r="C25124">
        <v>367704</v>
      </c>
      <c r="D25124">
        <v>2</v>
      </c>
      <c r="E25124" s="1" t="s">
        <v>66</v>
      </c>
      <c r="F25124" s="1" t="s">
        <v>31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 t="str">
        <f t="shared" si="784"/>
        <v>Fair</v>
      </c>
      <c r="P25124">
        <v>25</v>
      </c>
      <c r="Q25124">
        <v>20</v>
      </c>
      <c r="R25124">
        <v>14</v>
      </c>
      <c r="S25124" t="str">
        <f t="shared" si="785"/>
        <v>10-20</v>
      </c>
      <c r="T25124">
        <v>6</v>
      </c>
    </row>
    <row r="25125" spans="1:20" x14ac:dyDescent="0.2">
      <c r="A25125">
        <v>983</v>
      </c>
      <c r="B25125">
        <v>34918</v>
      </c>
      <c r="C25125">
        <v>488852</v>
      </c>
      <c r="D25125">
        <v>8</v>
      </c>
      <c r="E25125" s="1" t="s">
        <v>66</v>
      </c>
      <c r="F25125" s="1" t="s">
        <v>31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 t="str">
        <f t="shared" si="784"/>
        <v>Good</v>
      </c>
      <c r="P25125">
        <v>16</v>
      </c>
      <c r="Q25125">
        <v>2</v>
      </c>
      <c r="R25125">
        <v>3</v>
      </c>
      <c r="S25125" t="str">
        <f t="shared" si="785"/>
        <v>0-10</v>
      </c>
      <c r="T25125">
        <v>1</v>
      </c>
    </row>
    <row r="25126" spans="1:20" x14ac:dyDescent="0.2">
      <c r="A25126">
        <v>986</v>
      </c>
      <c r="B25126">
        <v>10548</v>
      </c>
      <c r="C25126">
        <v>274248</v>
      </c>
      <c r="D25126">
        <v>4</v>
      </c>
      <c r="E25126" s="1" t="s">
        <v>66</v>
      </c>
      <c r="F25126" s="1" t="s">
        <v>18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 t="str">
        <f t="shared" si="784"/>
        <v>Poor</v>
      </c>
      <c r="P25126">
        <v>11</v>
      </c>
      <c r="Q25126">
        <v>2</v>
      </c>
      <c r="R25126">
        <v>2</v>
      </c>
      <c r="S25126" t="str">
        <f t="shared" si="785"/>
        <v>0-10</v>
      </c>
      <c r="T25126">
        <v>10</v>
      </c>
    </row>
    <row r="25127" spans="1:20" x14ac:dyDescent="0.2">
      <c r="A25127">
        <v>987</v>
      </c>
      <c r="B25127">
        <v>46876</v>
      </c>
      <c r="C25127">
        <v>515636</v>
      </c>
      <c r="D25127">
        <v>0</v>
      </c>
      <c r="E25127" s="1" t="s">
        <v>66</v>
      </c>
      <c r="F25127" s="1" t="s">
        <v>18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 t="str">
        <f t="shared" si="784"/>
        <v>Poor</v>
      </c>
      <c r="P25127">
        <v>4</v>
      </c>
      <c r="Q25127">
        <v>2</v>
      </c>
      <c r="R25127">
        <v>3</v>
      </c>
      <c r="S25127" t="str">
        <f t="shared" si="785"/>
        <v>0-10</v>
      </c>
      <c r="T25127">
        <v>3</v>
      </c>
    </row>
    <row r="25128" spans="1:20" x14ac:dyDescent="0.2">
      <c r="A25128">
        <v>989</v>
      </c>
      <c r="B25128">
        <v>12191</v>
      </c>
      <c r="C25128">
        <v>304775</v>
      </c>
      <c r="D25128">
        <v>4</v>
      </c>
      <c r="E25128" s="1" t="s">
        <v>66</v>
      </c>
      <c r="F25128" s="1" t="s">
        <v>18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 t="str">
        <f t="shared" si="784"/>
        <v>Poor</v>
      </c>
      <c r="P25128">
        <v>1</v>
      </c>
      <c r="Q25128">
        <v>1</v>
      </c>
      <c r="R25128">
        <v>1</v>
      </c>
      <c r="S25128" t="str">
        <f t="shared" si="785"/>
        <v>0-10</v>
      </c>
      <c r="T25128">
        <v>1</v>
      </c>
    </row>
    <row r="25129" spans="1:20" x14ac:dyDescent="0.2">
      <c r="A25129">
        <v>990</v>
      </c>
      <c r="B25129">
        <v>7226</v>
      </c>
      <c r="C25129">
        <v>209554</v>
      </c>
      <c r="D25129">
        <v>3</v>
      </c>
      <c r="E25129" s="1" t="s">
        <v>66</v>
      </c>
      <c r="F25129" s="1" t="s">
        <v>31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 t="str">
        <f t="shared" si="784"/>
        <v>Fair</v>
      </c>
      <c r="P25129">
        <v>10</v>
      </c>
      <c r="Q25129">
        <v>3</v>
      </c>
      <c r="R25129">
        <v>6</v>
      </c>
      <c r="S25129" t="str">
        <f t="shared" si="785"/>
        <v>0-10</v>
      </c>
      <c r="T25129">
        <v>2</v>
      </c>
    </row>
    <row r="25130" spans="1:20" x14ac:dyDescent="0.2">
      <c r="A25130">
        <v>994</v>
      </c>
      <c r="B25130">
        <v>22652</v>
      </c>
      <c r="C25130">
        <v>294476</v>
      </c>
      <c r="D25130">
        <v>4</v>
      </c>
      <c r="E25130" s="1" t="s">
        <v>66</v>
      </c>
      <c r="F25130" s="1" t="s">
        <v>31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 t="str">
        <f t="shared" si="784"/>
        <v>Poor</v>
      </c>
      <c r="P25130">
        <v>2</v>
      </c>
      <c r="Q25130">
        <v>1</v>
      </c>
      <c r="R25130">
        <v>1</v>
      </c>
      <c r="S25130" t="str">
        <f t="shared" si="785"/>
        <v>0-10</v>
      </c>
      <c r="T25130">
        <v>2</v>
      </c>
    </row>
    <row r="25131" spans="1:20" x14ac:dyDescent="0.2">
      <c r="A25131">
        <v>997</v>
      </c>
      <c r="B25131">
        <v>37771</v>
      </c>
      <c r="C25131">
        <v>679878</v>
      </c>
      <c r="D25131">
        <v>7</v>
      </c>
      <c r="E25131" s="1" t="s">
        <v>66</v>
      </c>
      <c r="F25131" s="1" t="s">
        <v>31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 t="str">
        <f t="shared" si="784"/>
        <v>Good</v>
      </c>
      <c r="P25131">
        <v>1</v>
      </c>
      <c r="Q25131">
        <v>1</v>
      </c>
      <c r="R25131">
        <v>1</v>
      </c>
      <c r="S25131" t="str">
        <f t="shared" si="785"/>
        <v>0-10</v>
      </c>
      <c r="T25131">
        <v>1</v>
      </c>
    </row>
    <row r="25132" spans="1:20" x14ac:dyDescent="0.2">
      <c r="A25132">
        <v>1000</v>
      </c>
      <c r="B25132">
        <v>20057</v>
      </c>
      <c r="C25132">
        <v>180513</v>
      </c>
      <c r="D25132">
        <v>8</v>
      </c>
      <c r="E25132" s="1" t="s">
        <v>66</v>
      </c>
      <c r="F25132" s="1" t="s">
        <v>31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 t="str">
        <f t="shared" si="784"/>
        <v>Very Good</v>
      </c>
      <c r="P25132">
        <v>21</v>
      </c>
      <c r="Q25132">
        <v>12</v>
      </c>
      <c r="R25132">
        <v>15</v>
      </c>
      <c r="S25132" t="str">
        <f t="shared" si="785"/>
        <v>10-20</v>
      </c>
      <c r="T25132">
        <v>19</v>
      </c>
    </row>
    <row r="25133" spans="1:20" x14ac:dyDescent="0.2">
      <c r="A25133">
        <v>1006</v>
      </c>
      <c r="B25133">
        <v>33436</v>
      </c>
      <c r="C25133">
        <v>468104</v>
      </c>
      <c r="D25133">
        <v>5</v>
      </c>
      <c r="E25133" s="1" t="s">
        <v>66</v>
      </c>
      <c r="F25133" s="1" t="s">
        <v>18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 t="str">
        <f t="shared" si="784"/>
        <v>Fair</v>
      </c>
      <c r="P25133">
        <v>16</v>
      </c>
      <c r="Q25133">
        <v>1</v>
      </c>
      <c r="R25133">
        <v>9</v>
      </c>
      <c r="S25133" t="str">
        <f t="shared" si="785"/>
        <v>0-10</v>
      </c>
      <c r="T25133">
        <v>5</v>
      </c>
    </row>
    <row r="25134" spans="1:20" x14ac:dyDescent="0.2">
      <c r="A25134">
        <v>1014</v>
      </c>
      <c r="B25134">
        <v>1131</v>
      </c>
      <c r="C25134">
        <v>28275</v>
      </c>
      <c r="D25134">
        <v>7</v>
      </c>
      <c r="E25134" s="1" t="s">
        <v>66</v>
      </c>
      <c r="F25134" s="1" t="s">
        <v>18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 t="str">
        <f t="shared" si="784"/>
        <v>Very Good</v>
      </c>
      <c r="P25134">
        <v>1</v>
      </c>
      <c r="Q25134">
        <v>1</v>
      </c>
      <c r="R25134">
        <v>1</v>
      </c>
      <c r="S25134" t="str">
        <f t="shared" si="785"/>
        <v>0-10</v>
      </c>
      <c r="T25134">
        <v>1</v>
      </c>
    </row>
    <row r="25135" spans="1:20" x14ac:dyDescent="0.2">
      <c r="A25135">
        <v>1037</v>
      </c>
      <c r="B25135">
        <v>2644</v>
      </c>
      <c r="C25135">
        <v>15864</v>
      </c>
      <c r="D25135">
        <v>8</v>
      </c>
      <c r="E25135" s="1" t="s">
        <v>66</v>
      </c>
      <c r="F25135" s="1" t="s">
        <v>31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 t="str">
        <f t="shared" si="784"/>
        <v>Very Good</v>
      </c>
      <c r="P25135">
        <v>13</v>
      </c>
      <c r="Q25135">
        <v>9</v>
      </c>
      <c r="R25135">
        <v>5</v>
      </c>
      <c r="S25135" t="str">
        <f t="shared" si="785"/>
        <v>0-10</v>
      </c>
      <c r="T25135">
        <v>10</v>
      </c>
    </row>
    <row r="25136" spans="1:20" x14ac:dyDescent="0.2">
      <c r="A25136">
        <v>1038</v>
      </c>
      <c r="B25136">
        <v>32436</v>
      </c>
      <c r="C25136">
        <v>616284</v>
      </c>
      <c r="D25136">
        <v>7</v>
      </c>
      <c r="E25136" s="1" t="s">
        <v>66</v>
      </c>
      <c r="F25136" s="1" t="s">
        <v>18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 t="str">
        <f t="shared" si="784"/>
        <v>Poor</v>
      </c>
      <c r="P25136">
        <v>33</v>
      </c>
      <c r="Q25136">
        <v>24</v>
      </c>
      <c r="R25136">
        <v>7</v>
      </c>
      <c r="S25136" t="str">
        <f t="shared" si="785"/>
        <v>0-10</v>
      </c>
      <c r="T25136">
        <v>18</v>
      </c>
    </row>
    <row r="25137" spans="1:20" x14ac:dyDescent="0.2">
      <c r="A25137">
        <v>1045</v>
      </c>
      <c r="B25137">
        <v>30791</v>
      </c>
      <c r="C25137">
        <v>831357</v>
      </c>
      <c r="D25137">
        <v>1</v>
      </c>
      <c r="E25137" s="1" t="s">
        <v>66</v>
      </c>
      <c r="F25137" s="1" t="s">
        <v>31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 t="str">
        <f t="shared" si="784"/>
        <v>Fair</v>
      </c>
      <c r="P25137">
        <v>32</v>
      </c>
      <c r="Q25137">
        <v>11</v>
      </c>
      <c r="R25137">
        <v>26</v>
      </c>
      <c r="S25137" t="str">
        <f t="shared" si="785"/>
        <v>20-30</v>
      </c>
      <c r="T25137">
        <v>20</v>
      </c>
    </row>
    <row r="25138" spans="1:20" x14ac:dyDescent="0.2">
      <c r="A25138">
        <v>1056</v>
      </c>
      <c r="B25138">
        <v>48809</v>
      </c>
      <c r="C25138">
        <v>341663</v>
      </c>
      <c r="D25138">
        <v>5</v>
      </c>
      <c r="E25138" s="1" t="s">
        <v>66</v>
      </c>
      <c r="F25138" s="1" t="s">
        <v>18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 t="str">
        <f t="shared" si="784"/>
        <v>Very Good</v>
      </c>
      <c r="P25138">
        <v>12</v>
      </c>
      <c r="Q25138">
        <v>8</v>
      </c>
      <c r="R25138">
        <v>4</v>
      </c>
      <c r="S25138" t="str">
        <f t="shared" si="785"/>
        <v>0-10</v>
      </c>
      <c r="T25138">
        <v>10</v>
      </c>
    </row>
    <row r="25139" spans="1:20" x14ac:dyDescent="0.2">
      <c r="A25139">
        <v>1057</v>
      </c>
      <c r="B25139">
        <v>22824</v>
      </c>
      <c r="C25139">
        <v>296712</v>
      </c>
      <c r="D25139">
        <v>5</v>
      </c>
      <c r="E25139" s="1" t="s">
        <v>66</v>
      </c>
      <c r="F25139" s="1" t="s">
        <v>18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 t="str">
        <f t="shared" si="784"/>
        <v>Fair</v>
      </c>
      <c r="P25139">
        <v>5</v>
      </c>
      <c r="Q25139">
        <v>5</v>
      </c>
      <c r="R25139">
        <v>2</v>
      </c>
      <c r="S25139" t="str">
        <f t="shared" si="785"/>
        <v>0-10</v>
      </c>
      <c r="T25139">
        <v>4</v>
      </c>
    </row>
    <row r="25140" spans="1:20" x14ac:dyDescent="0.2">
      <c r="A25140">
        <v>1058</v>
      </c>
      <c r="B25140">
        <v>2429</v>
      </c>
      <c r="C25140">
        <v>48580</v>
      </c>
      <c r="D25140">
        <v>6</v>
      </c>
      <c r="E25140" s="1" t="s">
        <v>66</v>
      </c>
      <c r="F25140" s="1" t="s">
        <v>18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 t="str">
        <f t="shared" si="784"/>
        <v>Good</v>
      </c>
      <c r="P25140">
        <v>5</v>
      </c>
      <c r="Q25140">
        <v>4</v>
      </c>
      <c r="R25140">
        <v>4</v>
      </c>
      <c r="S25140" t="str">
        <f t="shared" si="785"/>
        <v>0-10</v>
      </c>
      <c r="T25140">
        <v>4</v>
      </c>
    </row>
    <row r="25141" spans="1:20" x14ac:dyDescent="0.2">
      <c r="A25141">
        <v>1064</v>
      </c>
      <c r="B25141">
        <v>48826</v>
      </c>
      <c r="C25141">
        <v>634738</v>
      </c>
      <c r="D25141">
        <v>8</v>
      </c>
      <c r="E25141" s="1" t="s">
        <v>66</v>
      </c>
      <c r="F25141" s="1" t="s">
        <v>31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 t="str">
        <f t="shared" si="784"/>
        <v>Good</v>
      </c>
      <c r="P25141">
        <v>2</v>
      </c>
      <c r="Q25141">
        <v>2</v>
      </c>
      <c r="R25141">
        <v>2</v>
      </c>
      <c r="S25141" t="str">
        <f t="shared" si="785"/>
        <v>0-10</v>
      </c>
      <c r="T25141">
        <v>1</v>
      </c>
    </row>
    <row r="25142" spans="1:20" x14ac:dyDescent="0.2">
      <c r="A25142">
        <v>1065</v>
      </c>
      <c r="B25142">
        <v>35828</v>
      </c>
      <c r="C25142">
        <v>35828</v>
      </c>
      <c r="D25142">
        <v>2</v>
      </c>
      <c r="E25142" s="1" t="s">
        <v>66</v>
      </c>
      <c r="F25142" s="1" t="s">
        <v>31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 t="str">
        <f t="shared" si="784"/>
        <v>Fair</v>
      </c>
      <c r="P25142">
        <v>2</v>
      </c>
      <c r="Q25142">
        <v>1</v>
      </c>
      <c r="R25142">
        <v>2</v>
      </c>
      <c r="S25142" t="str">
        <f t="shared" si="785"/>
        <v>0-10</v>
      </c>
      <c r="T25142">
        <v>2</v>
      </c>
    </row>
    <row r="25143" spans="1:20" x14ac:dyDescent="0.2">
      <c r="A25143">
        <v>1069</v>
      </c>
      <c r="B25143">
        <v>1274</v>
      </c>
      <c r="C25143">
        <v>17836</v>
      </c>
      <c r="D25143">
        <v>6</v>
      </c>
      <c r="E25143" s="1" t="s">
        <v>66</v>
      </c>
      <c r="F25143" s="1" t="s">
        <v>18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 t="str">
        <f t="shared" si="784"/>
        <v>Fair</v>
      </c>
      <c r="P25143">
        <v>2</v>
      </c>
      <c r="Q25143">
        <v>2</v>
      </c>
      <c r="R25143">
        <v>1</v>
      </c>
      <c r="S25143" t="str">
        <f t="shared" si="785"/>
        <v>0-10</v>
      </c>
      <c r="T25143">
        <v>2</v>
      </c>
    </row>
    <row r="25144" spans="1:20" x14ac:dyDescent="0.2">
      <c r="A25144">
        <v>1076</v>
      </c>
      <c r="B25144">
        <v>48903</v>
      </c>
      <c r="C25144">
        <v>1075866</v>
      </c>
      <c r="D25144">
        <v>3</v>
      </c>
      <c r="E25144" s="1" t="s">
        <v>66</v>
      </c>
      <c r="F25144" s="1" t="s">
        <v>31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 t="str">
        <f t="shared" si="784"/>
        <v>Good</v>
      </c>
      <c r="P25144">
        <v>5</v>
      </c>
      <c r="Q25144">
        <v>4</v>
      </c>
      <c r="R25144">
        <v>2</v>
      </c>
      <c r="S25144" t="str">
        <f t="shared" si="785"/>
        <v>0-10</v>
      </c>
      <c r="T25144">
        <v>3</v>
      </c>
    </row>
    <row r="25145" spans="1:20" x14ac:dyDescent="0.2">
      <c r="A25145">
        <v>1077</v>
      </c>
      <c r="B25145">
        <v>27912</v>
      </c>
      <c r="C25145">
        <v>279120</v>
      </c>
      <c r="D25145">
        <v>1</v>
      </c>
      <c r="E25145" s="1" t="s">
        <v>66</v>
      </c>
      <c r="F25145" s="1" t="s">
        <v>31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 t="str">
        <f t="shared" si="784"/>
        <v>Very Good</v>
      </c>
      <c r="P25145">
        <v>12</v>
      </c>
      <c r="Q25145">
        <v>11</v>
      </c>
      <c r="R25145">
        <v>9</v>
      </c>
      <c r="S25145" t="str">
        <f t="shared" si="785"/>
        <v>0-10</v>
      </c>
      <c r="T25145">
        <v>2</v>
      </c>
    </row>
    <row r="25146" spans="1:20" x14ac:dyDescent="0.2">
      <c r="A25146">
        <v>1078</v>
      </c>
      <c r="B25146">
        <v>49612</v>
      </c>
      <c r="C25146">
        <v>1488360</v>
      </c>
      <c r="D25146">
        <v>0</v>
      </c>
      <c r="E25146" s="1" t="s">
        <v>66</v>
      </c>
      <c r="F25146" s="1" t="s">
        <v>18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 t="str">
        <f t="shared" si="784"/>
        <v>Very Good</v>
      </c>
      <c r="P25146">
        <v>2</v>
      </c>
      <c r="Q25146">
        <v>1</v>
      </c>
      <c r="R25146">
        <v>1</v>
      </c>
      <c r="S25146" t="str">
        <f t="shared" si="785"/>
        <v>0-10</v>
      </c>
      <c r="T25146">
        <v>2</v>
      </c>
    </row>
    <row r="25147" spans="1:20" x14ac:dyDescent="0.2">
      <c r="A25147">
        <v>1086</v>
      </c>
      <c r="B25147">
        <v>13203</v>
      </c>
      <c r="C25147">
        <v>316872</v>
      </c>
      <c r="D25147">
        <v>2</v>
      </c>
      <c r="E25147" s="1" t="s">
        <v>66</v>
      </c>
      <c r="F25147" s="1" t="s">
        <v>31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 t="str">
        <f t="shared" si="784"/>
        <v>Good</v>
      </c>
      <c r="P25147">
        <v>32</v>
      </c>
      <c r="Q25147">
        <v>11</v>
      </c>
      <c r="R25147">
        <v>12</v>
      </c>
      <c r="S25147" t="str">
        <f t="shared" si="785"/>
        <v>10-20</v>
      </c>
      <c r="T25147">
        <v>27</v>
      </c>
    </row>
    <row r="25148" spans="1:20" x14ac:dyDescent="0.2">
      <c r="A25148">
        <v>1088</v>
      </c>
      <c r="B25148">
        <v>9339</v>
      </c>
      <c r="C25148">
        <v>28017</v>
      </c>
      <c r="D25148">
        <v>4</v>
      </c>
      <c r="E25148" s="1" t="s">
        <v>66</v>
      </c>
      <c r="F25148" s="1" t="s">
        <v>31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 t="str">
        <f t="shared" si="784"/>
        <v>Very Good</v>
      </c>
      <c r="P25148">
        <v>15</v>
      </c>
      <c r="Q25148">
        <v>5</v>
      </c>
      <c r="R25148">
        <v>10</v>
      </c>
      <c r="S25148" t="str">
        <f t="shared" si="785"/>
        <v>0-10</v>
      </c>
      <c r="T25148">
        <v>4</v>
      </c>
    </row>
    <row r="25149" spans="1:20" x14ac:dyDescent="0.2">
      <c r="A25149">
        <v>1091</v>
      </c>
      <c r="B25149">
        <v>39976</v>
      </c>
      <c r="C25149">
        <v>279832</v>
      </c>
      <c r="D25149">
        <v>5</v>
      </c>
      <c r="E25149" s="1" t="s">
        <v>66</v>
      </c>
      <c r="F25149" s="1" t="s">
        <v>31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 t="str">
        <f t="shared" si="784"/>
        <v>Fair</v>
      </c>
      <c r="P25149">
        <v>2</v>
      </c>
      <c r="Q25149">
        <v>1</v>
      </c>
      <c r="R25149">
        <v>2</v>
      </c>
      <c r="S25149" t="str">
        <f t="shared" si="785"/>
        <v>0-10</v>
      </c>
      <c r="T25149">
        <v>1</v>
      </c>
    </row>
    <row r="25150" spans="1:20" x14ac:dyDescent="0.2">
      <c r="A25150">
        <v>1096</v>
      </c>
      <c r="B25150">
        <v>29659</v>
      </c>
      <c r="C25150">
        <v>800793</v>
      </c>
      <c r="D25150">
        <v>5</v>
      </c>
      <c r="E25150" s="1" t="s">
        <v>66</v>
      </c>
      <c r="F25150" s="1" t="s">
        <v>31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 t="str">
        <f t="shared" si="784"/>
        <v>Fair</v>
      </c>
      <c r="P25150">
        <v>18</v>
      </c>
      <c r="Q25150">
        <v>18</v>
      </c>
      <c r="R25150">
        <v>3</v>
      </c>
      <c r="S25150" t="str">
        <f t="shared" si="785"/>
        <v>0-10</v>
      </c>
      <c r="T25150">
        <v>8</v>
      </c>
    </row>
    <row r="25151" spans="1:20" x14ac:dyDescent="0.2">
      <c r="A25151">
        <v>1101</v>
      </c>
      <c r="B25151">
        <v>26871</v>
      </c>
      <c r="C25151">
        <v>295581</v>
      </c>
      <c r="D25151">
        <v>6</v>
      </c>
      <c r="E25151" s="1" t="s">
        <v>66</v>
      </c>
      <c r="F25151" s="1" t="s">
        <v>18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 t="str">
        <f t="shared" si="784"/>
        <v>Very Good</v>
      </c>
      <c r="P25151">
        <v>9</v>
      </c>
      <c r="Q25151">
        <v>4</v>
      </c>
      <c r="R25151">
        <v>2</v>
      </c>
      <c r="S25151" t="str">
        <f t="shared" si="785"/>
        <v>0-10</v>
      </c>
      <c r="T25151">
        <v>1</v>
      </c>
    </row>
    <row r="25152" spans="1:20" x14ac:dyDescent="0.2">
      <c r="A25152">
        <v>1102</v>
      </c>
      <c r="B25152">
        <v>23783</v>
      </c>
      <c r="C25152">
        <v>95132</v>
      </c>
      <c r="D25152">
        <v>4</v>
      </c>
      <c r="E25152" s="1" t="s">
        <v>66</v>
      </c>
      <c r="F25152" s="1" t="s">
        <v>18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 t="str">
        <f t="shared" si="784"/>
        <v>Fair</v>
      </c>
      <c r="P25152">
        <v>12</v>
      </c>
      <c r="Q25152">
        <v>10</v>
      </c>
      <c r="R25152">
        <v>6</v>
      </c>
      <c r="S25152" t="str">
        <f t="shared" si="785"/>
        <v>0-10</v>
      </c>
      <c r="T25152">
        <v>5</v>
      </c>
    </row>
    <row r="25153" spans="1:20" x14ac:dyDescent="0.2">
      <c r="A25153">
        <v>1105</v>
      </c>
      <c r="B25153">
        <v>9952</v>
      </c>
      <c r="C25153">
        <v>208992</v>
      </c>
      <c r="D25153">
        <v>4</v>
      </c>
      <c r="E25153" s="1" t="s">
        <v>66</v>
      </c>
      <c r="F25153" s="1" t="s">
        <v>18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 t="str">
        <f t="shared" si="784"/>
        <v>Poor</v>
      </c>
      <c r="P25153">
        <v>7</v>
      </c>
      <c r="Q25153">
        <v>5</v>
      </c>
      <c r="R25153">
        <v>1</v>
      </c>
      <c r="S25153" t="str">
        <f t="shared" si="785"/>
        <v>0-10</v>
      </c>
      <c r="T25153">
        <v>6</v>
      </c>
    </row>
    <row r="25154" spans="1:20" x14ac:dyDescent="0.2">
      <c r="A25154">
        <v>1106</v>
      </c>
      <c r="B25154">
        <v>34248</v>
      </c>
      <c r="C25154">
        <v>68496</v>
      </c>
      <c r="D25154">
        <v>5</v>
      </c>
      <c r="E25154" s="1" t="s">
        <v>66</v>
      </c>
      <c r="F25154" s="1" t="s">
        <v>18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 t="str">
        <f t="shared" ref="O25154:O25217" si="786">IF($N25154 =4,"Very Good",IF($N25154=3,"Good",IF($N25154 =2,"Fair","Poor")))</f>
        <v>Good</v>
      </c>
      <c r="P25154">
        <v>14</v>
      </c>
      <c r="Q25154">
        <v>14</v>
      </c>
      <c r="R25154">
        <v>3</v>
      </c>
      <c r="S25154" t="str">
        <f t="shared" ref="S25154:S25217" si="787">IF(R25154&lt;=10,"0-10",IF(R25154&lt;=20,"10-20",IF(R25154&lt;=30,"20-30","30-40")))</f>
        <v>0-10</v>
      </c>
      <c r="T25154">
        <v>7</v>
      </c>
    </row>
    <row r="25155" spans="1:20" x14ac:dyDescent="0.2">
      <c r="A25155">
        <v>1109</v>
      </c>
      <c r="B25155">
        <v>34419</v>
      </c>
      <c r="C25155">
        <v>447447</v>
      </c>
      <c r="D25155">
        <v>3</v>
      </c>
      <c r="E25155" s="1" t="s">
        <v>66</v>
      </c>
      <c r="F25155" s="1" t="s">
        <v>31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 t="str">
        <f t="shared" si="786"/>
        <v>Poor</v>
      </c>
      <c r="P25155">
        <v>8</v>
      </c>
      <c r="Q25155">
        <v>5</v>
      </c>
      <c r="R25155">
        <v>1</v>
      </c>
      <c r="S25155" t="str">
        <f t="shared" si="787"/>
        <v>0-10</v>
      </c>
      <c r="T25155">
        <v>7</v>
      </c>
    </row>
    <row r="25156" spans="1:20" x14ac:dyDescent="0.2">
      <c r="A25156">
        <v>1114</v>
      </c>
      <c r="B25156">
        <v>19700</v>
      </c>
      <c r="C25156">
        <v>78800</v>
      </c>
      <c r="D25156">
        <v>3</v>
      </c>
      <c r="E25156" s="1" t="s">
        <v>66</v>
      </c>
      <c r="F25156" s="1" t="s">
        <v>31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 t="str">
        <f t="shared" si="786"/>
        <v>Good</v>
      </c>
      <c r="P25156">
        <v>32</v>
      </c>
      <c r="Q25156">
        <v>19</v>
      </c>
      <c r="R25156">
        <v>28</v>
      </c>
      <c r="S25156" t="str">
        <f t="shared" si="787"/>
        <v>20-30</v>
      </c>
      <c r="T25156">
        <v>18</v>
      </c>
    </row>
    <row r="25157" spans="1:20" x14ac:dyDescent="0.2">
      <c r="A25157">
        <v>1120</v>
      </c>
      <c r="B25157">
        <v>36433</v>
      </c>
      <c r="C25157">
        <v>255031</v>
      </c>
      <c r="D25157">
        <v>7</v>
      </c>
      <c r="E25157" s="1" t="s">
        <v>66</v>
      </c>
      <c r="F25157" s="1" t="s">
        <v>31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 t="str">
        <f t="shared" si="786"/>
        <v>Fair</v>
      </c>
      <c r="P25157">
        <v>2</v>
      </c>
      <c r="Q25157">
        <v>1</v>
      </c>
      <c r="R25157">
        <v>1</v>
      </c>
      <c r="S25157" t="str">
        <f t="shared" si="787"/>
        <v>0-10</v>
      </c>
      <c r="T25157">
        <v>1</v>
      </c>
    </row>
    <row r="25158" spans="1:20" x14ac:dyDescent="0.2">
      <c r="A25158">
        <v>1122</v>
      </c>
      <c r="B25158">
        <v>2763</v>
      </c>
      <c r="C25158">
        <v>55260</v>
      </c>
      <c r="D25158">
        <v>5</v>
      </c>
      <c r="E25158" s="1" t="s">
        <v>66</v>
      </c>
      <c r="F25158" s="1" t="s">
        <v>31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 t="str">
        <f t="shared" si="786"/>
        <v>Very Good</v>
      </c>
      <c r="P25158">
        <v>2</v>
      </c>
      <c r="Q25158">
        <v>1</v>
      </c>
      <c r="R25158">
        <v>1</v>
      </c>
      <c r="S25158" t="str">
        <f t="shared" si="787"/>
        <v>0-10</v>
      </c>
      <c r="T25158">
        <v>2</v>
      </c>
    </row>
    <row r="25159" spans="1:20" x14ac:dyDescent="0.2">
      <c r="A25159">
        <v>1132</v>
      </c>
      <c r="B25159">
        <v>4019</v>
      </c>
      <c r="C25159">
        <v>80380</v>
      </c>
      <c r="D25159">
        <v>2</v>
      </c>
      <c r="E25159" s="1" t="s">
        <v>66</v>
      </c>
      <c r="F25159" s="1" t="s">
        <v>18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 t="str">
        <f t="shared" si="786"/>
        <v>Very Good</v>
      </c>
      <c r="P25159">
        <v>26</v>
      </c>
      <c r="Q25159">
        <v>19</v>
      </c>
      <c r="R25159">
        <v>6</v>
      </c>
      <c r="S25159" t="str">
        <f t="shared" si="787"/>
        <v>0-10</v>
      </c>
      <c r="T25159">
        <v>19</v>
      </c>
    </row>
    <row r="25160" spans="1:20" x14ac:dyDescent="0.2">
      <c r="A25160">
        <v>1134</v>
      </c>
      <c r="B25160">
        <v>13004</v>
      </c>
      <c r="C25160">
        <v>247076</v>
      </c>
      <c r="D25160">
        <v>3</v>
      </c>
      <c r="E25160" s="1" t="s">
        <v>66</v>
      </c>
      <c r="F25160" s="1" t="s">
        <v>18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 t="str">
        <f t="shared" si="786"/>
        <v>Fair</v>
      </c>
      <c r="P25160">
        <v>10</v>
      </c>
      <c r="Q25160">
        <v>3</v>
      </c>
      <c r="R25160">
        <v>9</v>
      </c>
      <c r="S25160" t="str">
        <f t="shared" si="787"/>
        <v>0-10</v>
      </c>
      <c r="T25160">
        <v>5</v>
      </c>
    </row>
    <row r="25161" spans="1:20" x14ac:dyDescent="0.2">
      <c r="A25161">
        <v>1135</v>
      </c>
      <c r="B25161">
        <v>4558</v>
      </c>
      <c r="C25161">
        <v>118508</v>
      </c>
      <c r="D25161">
        <v>4</v>
      </c>
      <c r="E25161" s="1" t="s">
        <v>66</v>
      </c>
      <c r="F25161" s="1" t="s">
        <v>18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 t="str">
        <f t="shared" si="786"/>
        <v>Fair</v>
      </c>
      <c r="P25161">
        <v>10</v>
      </c>
      <c r="Q25161">
        <v>2</v>
      </c>
      <c r="R25161">
        <v>2</v>
      </c>
      <c r="S25161" t="str">
        <f t="shared" si="787"/>
        <v>0-10</v>
      </c>
      <c r="T25161">
        <v>8</v>
      </c>
    </row>
    <row r="25162" spans="1:20" x14ac:dyDescent="0.2">
      <c r="A25162">
        <v>1142</v>
      </c>
      <c r="B25162">
        <v>8494</v>
      </c>
      <c r="C25162">
        <v>144398</v>
      </c>
      <c r="D25162">
        <v>0</v>
      </c>
      <c r="E25162" s="1" t="s">
        <v>66</v>
      </c>
      <c r="F25162" s="1" t="s">
        <v>31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 t="str">
        <f t="shared" si="786"/>
        <v>Fair</v>
      </c>
      <c r="P25162">
        <v>5</v>
      </c>
      <c r="Q25162">
        <v>1</v>
      </c>
      <c r="R25162">
        <v>4</v>
      </c>
      <c r="S25162" t="str">
        <f t="shared" si="787"/>
        <v>0-10</v>
      </c>
      <c r="T25162">
        <v>2</v>
      </c>
    </row>
    <row r="25163" spans="1:20" x14ac:dyDescent="0.2">
      <c r="A25163">
        <v>1143</v>
      </c>
      <c r="B25163">
        <v>1208</v>
      </c>
      <c r="C25163">
        <v>16912</v>
      </c>
      <c r="D25163">
        <v>0</v>
      </c>
      <c r="E25163" s="1" t="s">
        <v>66</v>
      </c>
      <c r="F25163" s="1" t="s">
        <v>31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 t="str">
        <f t="shared" si="786"/>
        <v>Fair</v>
      </c>
      <c r="P25163">
        <v>32</v>
      </c>
      <c r="Q25163">
        <v>19</v>
      </c>
      <c r="R25163">
        <v>3</v>
      </c>
      <c r="S25163" t="str">
        <f t="shared" si="787"/>
        <v>0-10</v>
      </c>
      <c r="T25163">
        <v>22</v>
      </c>
    </row>
    <row r="25164" spans="1:20" x14ac:dyDescent="0.2">
      <c r="A25164">
        <v>1144</v>
      </c>
      <c r="B25164">
        <v>16295</v>
      </c>
      <c r="C25164">
        <v>130360</v>
      </c>
      <c r="D25164">
        <v>7</v>
      </c>
      <c r="E25164" s="1" t="s">
        <v>66</v>
      </c>
      <c r="F25164" s="1" t="s">
        <v>18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 t="str">
        <f t="shared" si="786"/>
        <v>Very Good</v>
      </c>
      <c r="P25164">
        <v>35</v>
      </c>
      <c r="Q25164">
        <v>30</v>
      </c>
      <c r="R25164">
        <v>34</v>
      </c>
      <c r="S25164" t="str">
        <f t="shared" si="787"/>
        <v>30-40</v>
      </c>
      <c r="T25164">
        <v>28</v>
      </c>
    </row>
    <row r="25165" spans="1:20" x14ac:dyDescent="0.2">
      <c r="A25165">
        <v>1150</v>
      </c>
      <c r="B25165">
        <v>41256</v>
      </c>
      <c r="C25165">
        <v>1031400</v>
      </c>
      <c r="D25165">
        <v>0</v>
      </c>
      <c r="E25165" s="1" t="s">
        <v>66</v>
      </c>
      <c r="F25165" s="1" t="s">
        <v>18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 t="str">
        <f t="shared" si="786"/>
        <v>Poor</v>
      </c>
      <c r="P25165">
        <v>1</v>
      </c>
      <c r="Q25165">
        <v>1</v>
      </c>
      <c r="R25165">
        <v>1</v>
      </c>
      <c r="S25165" t="str">
        <f t="shared" si="787"/>
        <v>0-10</v>
      </c>
      <c r="T25165">
        <v>1</v>
      </c>
    </row>
    <row r="25166" spans="1:20" x14ac:dyDescent="0.2">
      <c r="A25166">
        <v>1152</v>
      </c>
      <c r="B25166">
        <v>41031</v>
      </c>
      <c r="C25166">
        <v>1189899</v>
      </c>
      <c r="D25166">
        <v>6</v>
      </c>
      <c r="E25166" s="1" t="s">
        <v>66</v>
      </c>
      <c r="F25166" s="1" t="s">
        <v>31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 t="str">
        <f t="shared" si="786"/>
        <v>Fair</v>
      </c>
      <c r="P25166">
        <v>15</v>
      </c>
      <c r="Q25166">
        <v>10</v>
      </c>
      <c r="R25166">
        <v>13</v>
      </c>
      <c r="S25166" t="str">
        <f t="shared" si="787"/>
        <v>10-20</v>
      </c>
      <c r="T25166">
        <v>1</v>
      </c>
    </row>
    <row r="25167" spans="1:20" x14ac:dyDescent="0.2">
      <c r="A25167">
        <v>1155</v>
      </c>
      <c r="B25167">
        <v>13237</v>
      </c>
      <c r="C25167">
        <v>66185</v>
      </c>
      <c r="D25167">
        <v>7</v>
      </c>
      <c r="E25167" s="1" t="s">
        <v>66</v>
      </c>
      <c r="F25167" s="1" t="s">
        <v>31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 t="str">
        <f t="shared" si="786"/>
        <v>Poor</v>
      </c>
      <c r="P25167">
        <v>5</v>
      </c>
      <c r="Q25167">
        <v>1</v>
      </c>
      <c r="R25167">
        <v>2</v>
      </c>
      <c r="S25167" t="str">
        <f t="shared" si="787"/>
        <v>0-10</v>
      </c>
      <c r="T25167">
        <v>2</v>
      </c>
    </row>
    <row r="25168" spans="1:20" x14ac:dyDescent="0.2">
      <c r="A25168">
        <v>1159</v>
      </c>
      <c r="B25168">
        <v>39829</v>
      </c>
      <c r="C25168">
        <v>995725</v>
      </c>
      <c r="D25168">
        <v>7</v>
      </c>
      <c r="E25168" s="1" t="s">
        <v>66</v>
      </c>
      <c r="F25168" s="1" t="s">
        <v>31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 t="str">
        <f t="shared" si="786"/>
        <v>Good</v>
      </c>
      <c r="P25168">
        <v>15</v>
      </c>
      <c r="Q25168">
        <v>9</v>
      </c>
      <c r="R25168">
        <v>8</v>
      </c>
      <c r="S25168" t="str">
        <f t="shared" si="787"/>
        <v>0-10</v>
      </c>
      <c r="T25168">
        <v>4</v>
      </c>
    </row>
    <row r="25169" spans="1:20" x14ac:dyDescent="0.2">
      <c r="A25169">
        <v>1164</v>
      </c>
      <c r="B25169">
        <v>7882</v>
      </c>
      <c r="C25169">
        <v>212814</v>
      </c>
      <c r="D25169">
        <v>2</v>
      </c>
      <c r="E25169" s="1" t="s">
        <v>66</v>
      </c>
      <c r="F25169" s="1" t="s">
        <v>31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 t="str">
        <f t="shared" si="786"/>
        <v>Very Good</v>
      </c>
      <c r="P25169">
        <v>27</v>
      </c>
      <c r="Q25169">
        <v>1</v>
      </c>
      <c r="R25169">
        <v>9</v>
      </c>
      <c r="S25169" t="str">
        <f t="shared" si="787"/>
        <v>0-10</v>
      </c>
      <c r="T25169">
        <v>8</v>
      </c>
    </row>
    <row r="25170" spans="1:20" x14ac:dyDescent="0.2">
      <c r="A25170">
        <v>1165</v>
      </c>
      <c r="B25170">
        <v>27709</v>
      </c>
      <c r="C25170">
        <v>748143</v>
      </c>
      <c r="D25170">
        <v>2</v>
      </c>
      <c r="E25170" s="1" t="s">
        <v>66</v>
      </c>
      <c r="F25170" s="1" t="s">
        <v>31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 t="str">
        <f t="shared" si="786"/>
        <v>Fair</v>
      </c>
      <c r="P25170">
        <v>1</v>
      </c>
      <c r="Q25170">
        <v>1</v>
      </c>
      <c r="R25170">
        <v>1</v>
      </c>
      <c r="S25170" t="str">
        <f t="shared" si="787"/>
        <v>0-10</v>
      </c>
      <c r="T25170">
        <v>1</v>
      </c>
    </row>
    <row r="25171" spans="1:20" x14ac:dyDescent="0.2">
      <c r="A25171">
        <v>1168</v>
      </c>
      <c r="B25171">
        <v>30498</v>
      </c>
      <c r="C25171">
        <v>731952</v>
      </c>
      <c r="D25171">
        <v>4</v>
      </c>
      <c r="E25171" s="1" t="s">
        <v>66</v>
      </c>
      <c r="F25171" s="1" t="s">
        <v>31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 t="str">
        <f t="shared" si="786"/>
        <v>Fair</v>
      </c>
      <c r="P25171">
        <v>7</v>
      </c>
      <c r="Q25171">
        <v>6</v>
      </c>
      <c r="R25171">
        <v>4</v>
      </c>
      <c r="S25171" t="str">
        <f t="shared" si="787"/>
        <v>0-10</v>
      </c>
      <c r="T25171">
        <v>2</v>
      </c>
    </row>
    <row r="25172" spans="1:20" x14ac:dyDescent="0.2">
      <c r="A25172">
        <v>1172</v>
      </c>
      <c r="B25172">
        <v>38261</v>
      </c>
      <c r="C25172">
        <v>535654</v>
      </c>
      <c r="D25172">
        <v>8</v>
      </c>
      <c r="E25172" s="1" t="s">
        <v>66</v>
      </c>
      <c r="F25172" s="1" t="s">
        <v>31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 t="str">
        <f t="shared" si="786"/>
        <v>Fair</v>
      </c>
      <c r="P25172">
        <v>17</v>
      </c>
      <c r="Q25172">
        <v>14</v>
      </c>
      <c r="R25172">
        <v>4</v>
      </c>
      <c r="S25172" t="str">
        <f t="shared" si="787"/>
        <v>0-10</v>
      </c>
      <c r="T25172">
        <v>14</v>
      </c>
    </row>
    <row r="25173" spans="1:20" x14ac:dyDescent="0.2">
      <c r="A25173">
        <v>1177</v>
      </c>
      <c r="B25173">
        <v>21879</v>
      </c>
      <c r="C25173">
        <v>153153</v>
      </c>
      <c r="D25173">
        <v>5</v>
      </c>
      <c r="E25173" s="1" t="s">
        <v>66</v>
      </c>
      <c r="F25173" s="1" t="s">
        <v>18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 t="str">
        <f t="shared" si="786"/>
        <v>Very Good</v>
      </c>
      <c r="P25173">
        <v>2</v>
      </c>
      <c r="Q25173">
        <v>1</v>
      </c>
      <c r="R25173">
        <v>1</v>
      </c>
      <c r="S25173" t="str">
        <f t="shared" si="787"/>
        <v>0-10</v>
      </c>
      <c r="T25173">
        <v>2</v>
      </c>
    </row>
    <row r="25174" spans="1:20" x14ac:dyDescent="0.2">
      <c r="A25174">
        <v>1179</v>
      </c>
      <c r="B25174">
        <v>42105</v>
      </c>
      <c r="C25174">
        <v>968415</v>
      </c>
      <c r="D25174">
        <v>5</v>
      </c>
      <c r="E25174" s="1" t="s">
        <v>66</v>
      </c>
      <c r="F25174" s="1" t="s">
        <v>18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 t="str">
        <f t="shared" si="786"/>
        <v>Very Good</v>
      </c>
      <c r="P25174">
        <v>16</v>
      </c>
      <c r="Q25174">
        <v>16</v>
      </c>
      <c r="R25174">
        <v>16</v>
      </c>
      <c r="S25174" t="str">
        <f t="shared" si="787"/>
        <v>10-20</v>
      </c>
      <c r="T25174">
        <v>5</v>
      </c>
    </row>
    <row r="25175" spans="1:20" x14ac:dyDescent="0.2">
      <c r="A25175">
        <v>1182</v>
      </c>
      <c r="B25175">
        <v>7816</v>
      </c>
      <c r="C25175">
        <v>132872</v>
      </c>
      <c r="D25175">
        <v>5</v>
      </c>
      <c r="E25175" s="1" t="s">
        <v>66</v>
      </c>
      <c r="F25175" s="1" t="s">
        <v>31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 t="str">
        <f t="shared" si="786"/>
        <v>Poor</v>
      </c>
      <c r="P25175">
        <v>6</v>
      </c>
      <c r="Q25175">
        <v>2</v>
      </c>
      <c r="R25175">
        <v>3</v>
      </c>
      <c r="S25175" t="str">
        <f t="shared" si="787"/>
        <v>0-10</v>
      </c>
      <c r="T25175">
        <v>4</v>
      </c>
    </row>
    <row r="25176" spans="1:20" x14ac:dyDescent="0.2">
      <c r="A25176">
        <v>1183</v>
      </c>
      <c r="B25176">
        <v>7669</v>
      </c>
      <c r="C25176">
        <v>23007</v>
      </c>
      <c r="D25176">
        <v>4</v>
      </c>
      <c r="E25176" s="1" t="s">
        <v>66</v>
      </c>
      <c r="F25176" s="1" t="s">
        <v>31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 t="str">
        <f t="shared" si="786"/>
        <v>Poor</v>
      </c>
      <c r="P25176">
        <v>2</v>
      </c>
      <c r="Q25176">
        <v>2</v>
      </c>
      <c r="R25176">
        <v>2</v>
      </c>
      <c r="S25176" t="str">
        <f t="shared" si="787"/>
        <v>0-10</v>
      </c>
      <c r="T25176">
        <v>1</v>
      </c>
    </row>
    <row r="25177" spans="1:20" x14ac:dyDescent="0.2">
      <c r="A25177">
        <v>1187</v>
      </c>
      <c r="B25177">
        <v>2767</v>
      </c>
      <c r="C25177">
        <v>27670</v>
      </c>
      <c r="D25177">
        <v>6</v>
      </c>
      <c r="E25177" s="1" t="s">
        <v>66</v>
      </c>
      <c r="F25177" s="1" t="s">
        <v>18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 t="str">
        <f t="shared" si="786"/>
        <v>Good</v>
      </c>
      <c r="P25177">
        <v>1</v>
      </c>
      <c r="Q25177">
        <v>1</v>
      </c>
      <c r="R25177">
        <v>1</v>
      </c>
      <c r="S25177" t="str">
        <f t="shared" si="787"/>
        <v>0-10</v>
      </c>
      <c r="T25177">
        <v>1</v>
      </c>
    </row>
    <row r="25178" spans="1:20" x14ac:dyDescent="0.2">
      <c r="A25178">
        <v>1189</v>
      </c>
      <c r="B25178">
        <v>5331</v>
      </c>
      <c r="C25178">
        <v>79965</v>
      </c>
      <c r="D25178">
        <v>2</v>
      </c>
      <c r="E25178" s="1" t="s">
        <v>66</v>
      </c>
      <c r="F25178" s="1" t="s">
        <v>31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 t="str">
        <f t="shared" si="786"/>
        <v>Good</v>
      </c>
      <c r="P25178">
        <v>5</v>
      </c>
      <c r="Q25178">
        <v>2</v>
      </c>
      <c r="R25178">
        <v>4</v>
      </c>
      <c r="S25178" t="str">
        <f t="shared" si="787"/>
        <v>0-10</v>
      </c>
      <c r="T25178">
        <v>2</v>
      </c>
    </row>
    <row r="25179" spans="1:20" x14ac:dyDescent="0.2">
      <c r="A25179">
        <v>1192</v>
      </c>
      <c r="B25179">
        <v>19205</v>
      </c>
      <c r="C25179">
        <v>556945</v>
      </c>
      <c r="D25179">
        <v>1</v>
      </c>
      <c r="E25179" s="1" t="s">
        <v>66</v>
      </c>
      <c r="F25179" s="1" t="s">
        <v>31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 t="str">
        <f t="shared" si="786"/>
        <v>Fair</v>
      </c>
      <c r="P25179">
        <v>3</v>
      </c>
      <c r="Q25179">
        <v>2</v>
      </c>
      <c r="R25179">
        <v>2</v>
      </c>
      <c r="S25179" t="str">
        <f t="shared" si="787"/>
        <v>0-10</v>
      </c>
      <c r="T25179">
        <v>2</v>
      </c>
    </row>
    <row r="25180" spans="1:20" x14ac:dyDescent="0.2">
      <c r="A25180">
        <v>1196</v>
      </c>
      <c r="B25180">
        <v>37100</v>
      </c>
      <c r="C25180">
        <v>964600</v>
      </c>
      <c r="D25180">
        <v>1</v>
      </c>
      <c r="E25180" s="1" t="s">
        <v>66</v>
      </c>
      <c r="F25180" s="1" t="s">
        <v>18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 t="str">
        <f t="shared" si="786"/>
        <v>Poor</v>
      </c>
      <c r="P25180">
        <v>23</v>
      </c>
      <c r="Q25180">
        <v>4</v>
      </c>
      <c r="R25180">
        <v>15</v>
      </c>
      <c r="S25180" t="str">
        <f t="shared" si="787"/>
        <v>10-20</v>
      </c>
      <c r="T25180">
        <v>3</v>
      </c>
    </row>
    <row r="25181" spans="1:20" x14ac:dyDescent="0.2">
      <c r="A25181">
        <v>1197</v>
      </c>
      <c r="B25181">
        <v>12326</v>
      </c>
      <c r="C25181">
        <v>369780</v>
      </c>
      <c r="D25181">
        <v>3</v>
      </c>
      <c r="E25181" s="1" t="s">
        <v>66</v>
      </c>
      <c r="F25181" s="1" t="s">
        <v>18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 t="str">
        <f t="shared" si="786"/>
        <v>Poor</v>
      </c>
      <c r="P25181">
        <v>2</v>
      </c>
      <c r="Q25181">
        <v>1</v>
      </c>
      <c r="R25181">
        <v>2</v>
      </c>
      <c r="S25181" t="str">
        <f t="shared" si="787"/>
        <v>0-10</v>
      </c>
      <c r="T25181">
        <v>1</v>
      </c>
    </row>
    <row r="25182" spans="1:20" x14ac:dyDescent="0.2">
      <c r="A25182">
        <v>1198</v>
      </c>
      <c r="B25182">
        <v>20733</v>
      </c>
      <c r="C25182">
        <v>393927</v>
      </c>
      <c r="D25182">
        <v>8</v>
      </c>
      <c r="E25182" s="1" t="s">
        <v>66</v>
      </c>
      <c r="F25182" s="1" t="s">
        <v>31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 t="str">
        <f t="shared" si="786"/>
        <v>Poor</v>
      </c>
      <c r="P25182">
        <v>15</v>
      </c>
      <c r="Q25182">
        <v>12</v>
      </c>
      <c r="R25182">
        <v>6</v>
      </c>
      <c r="S25182" t="str">
        <f t="shared" si="787"/>
        <v>0-10</v>
      </c>
      <c r="T25182">
        <v>1</v>
      </c>
    </row>
    <row r="25183" spans="1:20" x14ac:dyDescent="0.2">
      <c r="A25183">
        <v>1215</v>
      </c>
      <c r="B25183">
        <v>34148</v>
      </c>
      <c r="C25183">
        <v>273184</v>
      </c>
      <c r="D25183">
        <v>6</v>
      </c>
      <c r="E25183" s="1" t="s">
        <v>66</v>
      </c>
      <c r="F25183" s="1" t="s">
        <v>31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 t="str">
        <f t="shared" si="786"/>
        <v>Fair</v>
      </c>
      <c r="P25183">
        <v>23</v>
      </c>
      <c r="Q25183">
        <v>7</v>
      </c>
      <c r="R25183">
        <v>8</v>
      </c>
      <c r="S25183" t="str">
        <f t="shared" si="787"/>
        <v>0-10</v>
      </c>
      <c r="T25183">
        <v>13</v>
      </c>
    </row>
    <row r="25184" spans="1:20" x14ac:dyDescent="0.2">
      <c r="A25184">
        <v>1217</v>
      </c>
      <c r="B25184">
        <v>29065</v>
      </c>
      <c r="C25184">
        <v>435975</v>
      </c>
      <c r="D25184">
        <v>2</v>
      </c>
      <c r="E25184" s="1" t="s">
        <v>66</v>
      </c>
      <c r="F25184" s="1" t="s">
        <v>18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 t="str">
        <f t="shared" si="786"/>
        <v>Fair</v>
      </c>
      <c r="P25184">
        <v>26</v>
      </c>
      <c r="Q25184">
        <v>21</v>
      </c>
      <c r="R25184">
        <v>22</v>
      </c>
      <c r="S25184" t="str">
        <f t="shared" si="787"/>
        <v>20-30</v>
      </c>
      <c r="T25184">
        <v>23</v>
      </c>
    </row>
    <row r="25185" spans="1:20" x14ac:dyDescent="0.2">
      <c r="A25185">
        <v>1225</v>
      </c>
      <c r="B25185">
        <v>27631</v>
      </c>
      <c r="C25185">
        <v>221048</v>
      </c>
      <c r="D25185">
        <v>3</v>
      </c>
      <c r="E25185" s="1" t="s">
        <v>66</v>
      </c>
      <c r="F25185" s="1" t="s">
        <v>18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 t="str">
        <f t="shared" si="786"/>
        <v>Poor</v>
      </c>
      <c r="P25185">
        <v>9</v>
      </c>
      <c r="Q25185">
        <v>1</v>
      </c>
      <c r="R25185">
        <v>7</v>
      </c>
      <c r="S25185" t="str">
        <f t="shared" si="787"/>
        <v>0-10</v>
      </c>
      <c r="T25185">
        <v>4</v>
      </c>
    </row>
    <row r="25186" spans="1:20" x14ac:dyDescent="0.2">
      <c r="A25186">
        <v>1229</v>
      </c>
      <c r="B25186">
        <v>42658</v>
      </c>
      <c r="C25186">
        <v>767844</v>
      </c>
      <c r="D25186">
        <v>2</v>
      </c>
      <c r="E25186" s="1" t="s">
        <v>66</v>
      </c>
      <c r="F25186" s="1" t="s">
        <v>18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 t="str">
        <f t="shared" si="786"/>
        <v>Poor</v>
      </c>
      <c r="P25186">
        <v>20</v>
      </c>
      <c r="Q25186">
        <v>4</v>
      </c>
      <c r="R25186">
        <v>3</v>
      </c>
      <c r="S25186" t="str">
        <f t="shared" si="787"/>
        <v>0-10</v>
      </c>
      <c r="T25186">
        <v>14</v>
      </c>
    </row>
    <row r="25187" spans="1:20" x14ac:dyDescent="0.2">
      <c r="A25187">
        <v>1232</v>
      </c>
      <c r="B25187">
        <v>18062</v>
      </c>
      <c r="C25187">
        <v>288992</v>
      </c>
      <c r="D25187">
        <v>2</v>
      </c>
      <c r="E25187" s="1" t="s">
        <v>66</v>
      </c>
      <c r="F25187" s="1" t="s">
        <v>18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 t="str">
        <f t="shared" si="786"/>
        <v>Fair</v>
      </c>
      <c r="P25187">
        <v>16</v>
      </c>
      <c r="Q25187">
        <v>3</v>
      </c>
      <c r="R25187">
        <v>7</v>
      </c>
      <c r="S25187" t="str">
        <f t="shared" si="787"/>
        <v>0-10</v>
      </c>
      <c r="T25187">
        <v>12</v>
      </c>
    </row>
    <row r="25188" spans="1:20" x14ac:dyDescent="0.2">
      <c r="A25188">
        <v>1233</v>
      </c>
      <c r="B25188">
        <v>23744</v>
      </c>
      <c r="C25188">
        <v>142464</v>
      </c>
      <c r="D25188">
        <v>8</v>
      </c>
      <c r="E25188" s="1" t="s">
        <v>66</v>
      </c>
      <c r="F25188" s="1" t="s">
        <v>31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 t="str">
        <f t="shared" si="786"/>
        <v>Good</v>
      </c>
      <c r="P25188">
        <v>8</v>
      </c>
      <c r="Q25188">
        <v>4</v>
      </c>
      <c r="R25188">
        <v>8</v>
      </c>
      <c r="S25188" t="str">
        <f t="shared" si="787"/>
        <v>0-10</v>
      </c>
      <c r="T25188">
        <v>3</v>
      </c>
    </row>
    <row r="25189" spans="1:20" x14ac:dyDescent="0.2">
      <c r="A25189">
        <v>1236</v>
      </c>
      <c r="B25189">
        <v>28379</v>
      </c>
      <c r="C25189">
        <v>312169</v>
      </c>
      <c r="D25189">
        <v>2</v>
      </c>
      <c r="E25189" s="1" t="s">
        <v>66</v>
      </c>
      <c r="F25189" s="1" t="s">
        <v>18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 t="str">
        <f t="shared" si="786"/>
        <v>Good</v>
      </c>
      <c r="P25189">
        <v>13</v>
      </c>
      <c r="Q25189">
        <v>13</v>
      </c>
      <c r="R25189">
        <v>5</v>
      </c>
      <c r="S25189" t="str">
        <f t="shared" si="787"/>
        <v>0-10</v>
      </c>
      <c r="T25189">
        <v>8</v>
      </c>
    </row>
    <row r="25190" spans="1:20" x14ac:dyDescent="0.2">
      <c r="A25190">
        <v>1237</v>
      </c>
      <c r="B25190">
        <v>48071</v>
      </c>
      <c r="C25190">
        <v>96142</v>
      </c>
      <c r="D25190">
        <v>1</v>
      </c>
      <c r="E25190" s="1" t="s">
        <v>66</v>
      </c>
      <c r="F25190" s="1" t="s">
        <v>31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 t="str">
        <f t="shared" si="786"/>
        <v>Poor</v>
      </c>
      <c r="P25190">
        <v>7</v>
      </c>
      <c r="Q25190">
        <v>7</v>
      </c>
      <c r="R25190">
        <v>1</v>
      </c>
      <c r="S25190" t="str">
        <f t="shared" si="787"/>
        <v>0-10</v>
      </c>
      <c r="T25190">
        <v>3</v>
      </c>
    </row>
    <row r="25191" spans="1:20" x14ac:dyDescent="0.2">
      <c r="A25191">
        <v>1240</v>
      </c>
      <c r="B25191">
        <v>25305</v>
      </c>
      <c r="C25191">
        <v>582015</v>
      </c>
      <c r="D25191">
        <v>1</v>
      </c>
      <c r="E25191" s="1" t="s">
        <v>66</v>
      </c>
      <c r="F25191" s="1" t="s">
        <v>31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 t="str">
        <f t="shared" si="786"/>
        <v>Very Good</v>
      </c>
      <c r="P25191">
        <v>6</v>
      </c>
      <c r="Q25191">
        <v>3</v>
      </c>
      <c r="R25191">
        <v>6</v>
      </c>
      <c r="S25191" t="str">
        <f t="shared" si="787"/>
        <v>0-10</v>
      </c>
      <c r="T25191">
        <v>2</v>
      </c>
    </row>
    <row r="25192" spans="1:20" x14ac:dyDescent="0.2">
      <c r="A25192">
        <v>1242</v>
      </c>
      <c r="B25192">
        <v>17328</v>
      </c>
      <c r="C25192">
        <v>51984</v>
      </c>
      <c r="D25192">
        <v>0</v>
      </c>
      <c r="E25192" s="1" t="s">
        <v>66</v>
      </c>
      <c r="F25192" s="1" t="s">
        <v>31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 t="str">
        <f t="shared" si="786"/>
        <v>Poor</v>
      </c>
      <c r="P25192">
        <v>19</v>
      </c>
      <c r="Q25192">
        <v>11</v>
      </c>
      <c r="R25192">
        <v>18</v>
      </c>
      <c r="S25192" t="str">
        <f t="shared" si="787"/>
        <v>10-20</v>
      </c>
      <c r="T25192">
        <v>3</v>
      </c>
    </row>
    <row r="25193" spans="1:20" x14ac:dyDescent="0.2">
      <c r="A25193">
        <v>1243</v>
      </c>
      <c r="B25193">
        <v>4935</v>
      </c>
      <c r="C25193">
        <v>103635</v>
      </c>
      <c r="D25193">
        <v>6</v>
      </c>
      <c r="E25193" s="1" t="s">
        <v>66</v>
      </c>
      <c r="F25193" s="1" t="s">
        <v>18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 t="str">
        <f t="shared" si="786"/>
        <v>Good</v>
      </c>
      <c r="P25193">
        <v>8</v>
      </c>
      <c r="Q25193">
        <v>5</v>
      </c>
      <c r="R25193">
        <v>6</v>
      </c>
      <c r="S25193" t="str">
        <f t="shared" si="787"/>
        <v>0-10</v>
      </c>
      <c r="T25193">
        <v>4</v>
      </c>
    </row>
    <row r="25194" spans="1:20" x14ac:dyDescent="0.2">
      <c r="A25194">
        <v>1246</v>
      </c>
      <c r="B25194">
        <v>38188</v>
      </c>
      <c r="C25194">
        <v>1107452</v>
      </c>
      <c r="D25194">
        <v>7</v>
      </c>
      <c r="E25194" s="1" t="s">
        <v>66</v>
      </c>
      <c r="F25194" s="1" t="s">
        <v>18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 t="str">
        <f t="shared" si="786"/>
        <v>Good</v>
      </c>
      <c r="P25194">
        <v>3</v>
      </c>
      <c r="Q25194">
        <v>1</v>
      </c>
      <c r="R25194">
        <v>2</v>
      </c>
      <c r="S25194" t="str">
        <f t="shared" si="787"/>
        <v>0-10</v>
      </c>
      <c r="T25194">
        <v>2</v>
      </c>
    </row>
    <row r="25195" spans="1:20" x14ac:dyDescent="0.2">
      <c r="A25195">
        <v>1249</v>
      </c>
      <c r="B25195">
        <v>34686</v>
      </c>
      <c r="C25195">
        <v>1040580</v>
      </c>
      <c r="D25195">
        <v>2</v>
      </c>
      <c r="E25195" s="1" t="s">
        <v>66</v>
      </c>
      <c r="F25195" s="1" t="s">
        <v>31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 t="str">
        <f t="shared" si="786"/>
        <v>Fair</v>
      </c>
      <c r="P25195">
        <v>32</v>
      </c>
      <c r="Q25195">
        <v>21</v>
      </c>
      <c r="R25195">
        <v>27</v>
      </c>
      <c r="S25195" t="str">
        <f t="shared" si="787"/>
        <v>20-30</v>
      </c>
      <c r="T25195">
        <v>12</v>
      </c>
    </row>
    <row r="25196" spans="1:20" x14ac:dyDescent="0.2">
      <c r="A25196">
        <v>1261</v>
      </c>
      <c r="B25196">
        <v>23394</v>
      </c>
      <c r="C25196">
        <v>304122</v>
      </c>
      <c r="D25196">
        <v>6</v>
      </c>
      <c r="E25196" s="1" t="s">
        <v>66</v>
      </c>
      <c r="F25196" s="1" t="s">
        <v>31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 t="str">
        <f t="shared" si="786"/>
        <v>Good</v>
      </c>
      <c r="P25196">
        <v>17</v>
      </c>
      <c r="Q25196">
        <v>9</v>
      </c>
      <c r="R25196">
        <v>5</v>
      </c>
      <c r="S25196" t="str">
        <f t="shared" si="787"/>
        <v>0-10</v>
      </c>
      <c r="T25196">
        <v>14</v>
      </c>
    </row>
    <row r="25197" spans="1:20" x14ac:dyDescent="0.2">
      <c r="A25197">
        <v>1263</v>
      </c>
      <c r="B25197">
        <v>28442</v>
      </c>
      <c r="C25197">
        <v>398188</v>
      </c>
      <c r="D25197">
        <v>5</v>
      </c>
      <c r="E25197" s="1" t="s">
        <v>66</v>
      </c>
      <c r="F25197" s="1" t="s">
        <v>31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 t="str">
        <f t="shared" si="786"/>
        <v>Very Good</v>
      </c>
      <c r="P25197">
        <v>1</v>
      </c>
      <c r="Q25197">
        <v>1</v>
      </c>
      <c r="R25197">
        <v>1</v>
      </c>
      <c r="S25197" t="str">
        <f t="shared" si="787"/>
        <v>0-10</v>
      </c>
      <c r="T25197">
        <v>1</v>
      </c>
    </row>
    <row r="25198" spans="1:20" x14ac:dyDescent="0.2">
      <c r="A25198">
        <v>1271</v>
      </c>
      <c r="B25198">
        <v>29890</v>
      </c>
      <c r="C25198">
        <v>896700</v>
      </c>
      <c r="D25198">
        <v>5</v>
      </c>
      <c r="E25198" s="1" t="s">
        <v>66</v>
      </c>
      <c r="F25198" s="1" t="s">
        <v>31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 t="str">
        <f t="shared" si="786"/>
        <v>Very Good</v>
      </c>
      <c r="P25198">
        <v>11</v>
      </c>
      <c r="Q25198">
        <v>1</v>
      </c>
      <c r="R25198">
        <v>11</v>
      </c>
      <c r="S25198" t="str">
        <f t="shared" si="787"/>
        <v>10-20</v>
      </c>
      <c r="T25198">
        <v>9</v>
      </c>
    </row>
    <row r="25199" spans="1:20" x14ac:dyDescent="0.2">
      <c r="A25199">
        <v>1275</v>
      </c>
      <c r="B25199">
        <v>3898</v>
      </c>
      <c r="C25199">
        <v>54572</v>
      </c>
      <c r="D25199">
        <v>2</v>
      </c>
      <c r="E25199" s="1" t="s">
        <v>66</v>
      </c>
      <c r="F25199" s="1" t="s">
        <v>18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 t="str">
        <f t="shared" si="786"/>
        <v>Very Good</v>
      </c>
      <c r="P25199">
        <v>3</v>
      </c>
      <c r="Q25199">
        <v>2</v>
      </c>
      <c r="R25199">
        <v>3</v>
      </c>
      <c r="S25199" t="str">
        <f t="shared" si="787"/>
        <v>0-10</v>
      </c>
      <c r="T25199">
        <v>2</v>
      </c>
    </row>
    <row r="25200" spans="1:20" x14ac:dyDescent="0.2">
      <c r="A25200">
        <v>1276</v>
      </c>
      <c r="B25200">
        <v>27219</v>
      </c>
      <c r="C25200">
        <v>381066</v>
      </c>
      <c r="D25200">
        <v>3</v>
      </c>
      <c r="E25200" s="1" t="s">
        <v>66</v>
      </c>
      <c r="F25200" s="1" t="s">
        <v>31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 t="str">
        <f t="shared" si="786"/>
        <v>Poor</v>
      </c>
      <c r="P25200">
        <v>1</v>
      </c>
      <c r="Q25200">
        <v>1</v>
      </c>
      <c r="R25200">
        <v>1</v>
      </c>
      <c r="S25200" t="str">
        <f t="shared" si="787"/>
        <v>0-10</v>
      </c>
      <c r="T25200">
        <v>1</v>
      </c>
    </row>
    <row r="25201" spans="1:20" x14ac:dyDescent="0.2">
      <c r="A25201">
        <v>1286</v>
      </c>
      <c r="B25201">
        <v>40822</v>
      </c>
      <c r="C25201">
        <v>1061372</v>
      </c>
      <c r="D25201">
        <v>4</v>
      </c>
      <c r="E25201" s="1" t="s">
        <v>66</v>
      </c>
      <c r="F25201" s="1" t="s">
        <v>31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 t="str">
        <f t="shared" si="786"/>
        <v>Poor</v>
      </c>
      <c r="P25201">
        <v>9</v>
      </c>
      <c r="Q25201">
        <v>8</v>
      </c>
      <c r="R25201">
        <v>9</v>
      </c>
      <c r="S25201" t="str">
        <f t="shared" si="787"/>
        <v>0-10</v>
      </c>
      <c r="T25201">
        <v>3</v>
      </c>
    </row>
    <row r="25202" spans="1:20" x14ac:dyDescent="0.2">
      <c r="A25202">
        <v>1287</v>
      </c>
      <c r="B25202">
        <v>3496</v>
      </c>
      <c r="C25202">
        <v>83904</v>
      </c>
      <c r="D25202">
        <v>6</v>
      </c>
      <c r="E25202" s="1" t="s">
        <v>66</v>
      </c>
      <c r="F25202" s="1" t="s">
        <v>18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 t="str">
        <f t="shared" si="786"/>
        <v>Poor</v>
      </c>
      <c r="P25202">
        <v>8</v>
      </c>
      <c r="Q25202">
        <v>8</v>
      </c>
      <c r="R25202">
        <v>8</v>
      </c>
      <c r="S25202" t="str">
        <f t="shared" si="787"/>
        <v>0-10</v>
      </c>
      <c r="T25202">
        <v>3</v>
      </c>
    </row>
    <row r="25203" spans="1:20" x14ac:dyDescent="0.2">
      <c r="A25203">
        <v>1289</v>
      </c>
      <c r="B25203">
        <v>26196</v>
      </c>
      <c r="C25203">
        <v>314352</v>
      </c>
      <c r="D25203">
        <v>7</v>
      </c>
      <c r="E25203" s="1" t="s">
        <v>66</v>
      </c>
      <c r="F25203" s="1" t="s">
        <v>18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 t="str">
        <f t="shared" si="786"/>
        <v>Good</v>
      </c>
      <c r="P25203">
        <v>8</v>
      </c>
      <c r="Q25203">
        <v>7</v>
      </c>
      <c r="R25203">
        <v>1</v>
      </c>
      <c r="S25203" t="str">
        <f t="shared" si="787"/>
        <v>0-10</v>
      </c>
      <c r="T25203">
        <v>3</v>
      </c>
    </row>
    <row r="25204" spans="1:20" x14ac:dyDescent="0.2">
      <c r="A25204">
        <v>1292</v>
      </c>
      <c r="B25204">
        <v>36251</v>
      </c>
      <c r="C25204">
        <v>616267</v>
      </c>
      <c r="D25204">
        <v>1</v>
      </c>
      <c r="E25204" s="1" t="s">
        <v>66</v>
      </c>
      <c r="F25204" s="1" t="s">
        <v>18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 t="str">
        <f t="shared" si="786"/>
        <v>Fair</v>
      </c>
      <c r="P25204">
        <v>1</v>
      </c>
      <c r="Q25204">
        <v>1</v>
      </c>
      <c r="R25204">
        <v>1</v>
      </c>
      <c r="S25204" t="str">
        <f t="shared" si="787"/>
        <v>0-10</v>
      </c>
      <c r="T25204">
        <v>1</v>
      </c>
    </row>
    <row r="25205" spans="1:20" x14ac:dyDescent="0.2">
      <c r="A25205">
        <v>1294</v>
      </c>
      <c r="B25205">
        <v>32099</v>
      </c>
      <c r="C25205">
        <v>513584</v>
      </c>
      <c r="D25205">
        <v>5</v>
      </c>
      <c r="E25205" s="1" t="s">
        <v>66</v>
      </c>
      <c r="F25205" s="1" t="s">
        <v>31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 t="str">
        <f t="shared" si="786"/>
        <v>Poor</v>
      </c>
      <c r="P25205">
        <v>2</v>
      </c>
      <c r="Q25205">
        <v>1</v>
      </c>
      <c r="R25205">
        <v>1</v>
      </c>
      <c r="S25205" t="str">
        <f t="shared" si="787"/>
        <v>0-10</v>
      </c>
      <c r="T25205">
        <v>1</v>
      </c>
    </row>
    <row r="25206" spans="1:20" x14ac:dyDescent="0.2">
      <c r="A25206">
        <v>1313</v>
      </c>
      <c r="B25206">
        <v>27800</v>
      </c>
      <c r="C25206">
        <v>695000</v>
      </c>
      <c r="D25206">
        <v>4</v>
      </c>
      <c r="E25206" s="1" t="s">
        <v>66</v>
      </c>
      <c r="F25206" s="1" t="s">
        <v>31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 t="str">
        <f t="shared" si="786"/>
        <v>Good</v>
      </c>
      <c r="P25206">
        <v>4</v>
      </c>
      <c r="Q25206">
        <v>3</v>
      </c>
      <c r="R25206">
        <v>1</v>
      </c>
      <c r="S25206" t="str">
        <f t="shared" si="787"/>
        <v>0-10</v>
      </c>
      <c r="T25206">
        <v>3</v>
      </c>
    </row>
    <row r="25207" spans="1:20" x14ac:dyDescent="0.2">
      <c r="A25207">
        <v>1320</v>
      </c>
      <c r="B25207">
        <v>23374</v>
      </c>
      <c r="C25207">
        <v>327236</v>
      </c>
      <c r="D25207">
        <v>3</v>
      </c>
      <c r="E25207" s="1" t="s">
        <v>66</v>
      </c>
      <c r="F25207" s="1" t="s">
        <v>31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 t="str">
        <f t="shared" si="786"/>
        <v>Fair</v>
      </c>
      <c r="P25207">
        <v>8</v>
      </c>
      <c r="Q25207">
        <v>7</v>
      </c>
      <c r="R25207">
        <v>3</v>
      </c>
      <c r="S25207" t="str">
        <f t="shared" si="787"/>
        <v>0-10</v>
      </c>
      <c r="T25207">
        <v>1</v>
      </c>
    </row>
    <row r="25208" spans="1:20" x14ac:dyDescent="0.2">
      <c r="A25208">
        <v>1326</v>
      </c>
      <c r="B25208">
        <v>9578</v>
      </c>
      <c r="C25208">
        <v>67046</v>
      </c>
      <c r="D25208">
        <v>3</v>
      </c>
      <c r="E25208" s="1" t="s">
        <v>66</v>
      </c>
      <c r="F25208" s="1" t="s">
        <v>31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 t="str">
        <f t="shared" si="786"/>
        <v>Good</v>
      </c>
      <c r="P25208">
        <v>3</v>
      </c>
      <c r="Q25208">
        <v>3</v>
      </c>
      <c r="R25208">
        <v>2</v>
      </c>
      <c r="S25208" t="str">
        <f t="shared" si="787"/>
        <v>0-10</v>
      </c>
      <c r="T25208">
        <v>1</v>
      </c>
    </row>
    <row r="25209" spans="1:20" x14ac:dyDescent="0.2">
      <c r="A25209">
        <v>1331</v>
      </c>
      <c r="B25209">
        <v>42557</v>
      </c>
      <c r="C25209">
        <v>255342</v>
      </c>
      <c r="D25209">
        <v>3</v>
      </c>
      <c r="E25209" s="1" t="s">
        <v>66</v>
      </c>
      <c r="F25209" s="1" t="s">
        <v>31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 t="str">
        <f t="shared" si="786"/>
        <v>Poor</v>
      </c>
      <c r="P25209">
        <v>3</v>
      </c>
      <c r="Q25209">
        <v>1</v>
      </c>
      <c r="R25209">
        <v>3</v>
      </c>
      <c r="S25209" t="str">
        <f t="shared" si="787"/>
        <v>0-10</v>
      </c>
      <c r="T25209">
        <v>3</v>
      </c>
    </row>
    <row r="25210" spans="1:20" x14ac:dyDescent="0.2">
      <c r="A25210">
        <v>1333</v>
      </c>
      <c r="B25210">
        <v>36563</v>
      </c>
      <c r="C25210">
        <v>804386</v>
      </c>
      <c r="D25210">
        <v>2</v>
      </c>
      <c r="E25210" s="1" t="s">
        <v>66</v>
      </c>
      <c r="F25210" s="1" t="s">
        <v>18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 t="str">
        <f t="shared" si="786"/>
        <v>Very Good</v>
      </c>
      <c r="P25210">
        <v>17</v>
      </c>
      <c r="Q25210">
        <v>17</v>
      </c>
      <c r="R25210">
        <v>5</v>
      </c>
      <c r="S25210" t="str">
        <f t="shared" si="787"/>
        <v>0-10</v>
      </c>
      <c r="T25210">
        <v>16</v>
      </c>
    </row>
    <row r="25211" spans="1:20" x14ac:dyDescent="0.2">
      <c r="A25211">
        <v>1334</v>
      </c>
      <c r="B25211">
        <v>22543</v>
      </c>
      <c r="C25211">
        <v>676290</v>
      </c>
      <c r="D25211">
        <v>0</v>
      </c>
      <c r="E25211" s="1" t="s">
        <v>66</v>
      </c>
      <c r="F25211" s="1" t="s">
        <v>31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 t="str">
        <f t="shared" si="786"/>
        <v>Poor</v>
      </c>
      <c r="P25211">
        <v>1</v>
      </c>
      <c r="Q25211">
        <v>1</v>
      </c>
      <c r="R25211">
        <v>1</v>
      </c>
      <c r="S25211" t="str">
        <f t="shared" si="787"/>
        <v>0-10</v>
      </c>
      <c r="T25211">
        <v>1</v>
      </c>
    </row>
    <row r="25212" spans="1:20" x14ac:dyDescent="0.2">
      <c r="A25212">
        <v>1337</v>
      </c>
      <c r="B25212">
        <v>16924</v>
      </c>
      <c r="C25212">
        <v>321556</v>
      </c>
      <c r="D25212">
        <v>0</v>
      </c>
      <c r="E25212" s="1" t="s">
        <v>66</v>
      </c>
      <c r="F25212" s="1" t="s">
        <v>31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 t="str">
        <f t="shared" si="786"/>
        <v>Good</v>
      </c>
      <c r="P25212">
        <v>15</v>
      </c>
      <c r="Q25212">
        <v>8</v>
      </c>
      <c r="R25212">
        <v>8</v>
      </c>
      <c r="S25212" t="str">
        <f t="shared" si="787"/>
        <v>0-10</v>
      </c>
      <c r="T25212">
        <v>2</v>
      </c>
    </row>
    <row r="25213" spans="1:20" x14ac:dyDescent="0.2">
      <c r="A25213">
        <v>1345</v>
      </c>
      <c r="B25213">
        <v>24669</v>
      </c>
      <c r="C25213">
        <v>444042</v>
      </c>
      <c r="D25213">
        <v>3</v>
      </c>
      <c r="E25213" s="1" t="s">
        <v>66</v>
      </c>
      <c r="F25213" s="1" t="s">
        <v>18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 t="str">
        <f t="shared" si="786"/>
        <v>Good</v>
      </c>
      <c r="P25213">
        <v>6</v>
      </c>
      <c r="Q25213">
        <v>4</v>
      </c>
      <c r="R25213">
        <v>6</v>
      </c>
      <c r="S25213" t="str">
        <f t="shared" si="787"/>
        <v>0-10</v>
      </c>
      <c r="T25213">
        <v>5</v>
      </c>
    </row>
    <row r="25214" spans="1:20" x14ac:dyDescent="0.2">
      <c r="A25214">
        <v>1347</v>
      </c>
      <c r="B25214">
        <v>16907</v>
      </c>
      <c r="C25214">
        <v>473396</v>
      </c>
      <c r="D25214">
        <v>6</v>
      </c>
      <c r="E25214" s="1" t="s">
        <v>66</v>
      </c>
      <c r="F25214" s="1" t="s">
        <v>18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 t="str">
        <f t="shared" si="786"/>
        <v>Fair</v>
      </c>
      <c r="P25214">
        <v>11</v>
      </c>
      <c r="Q25214">
        <v>8</v>
      </c>
      <c r="R25214">
        <v>2</v>
      </c>
      <c r="S25214" t="str">
        <f t="shared" si="787"/>
        <v>0-10</v>
      </c>
      <c r="T25214">
        <v>4</v>
      </c>
    </row>
    <row r="25215" spans="1:20" x14ac:dyDescent="0.2">
      <c r="A25215">
        <v>1351</v>
      </c>
      <c r="B25215">
        <v>28567</v>
      </c>
      <c r="C25215">
        <v>571340</v>
      </c>
      <c r="D25215">
        <v>7</v>
      </c>
      <c r="E25215" s="1" t="s">
        <v>66</v>
      </c>
      <c r="F25215" s="1" t="s">
        <v>18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 t="str">
        <f t="shared" si="786"/>
        <v>Fair</v>
      </c>
      <c r="P25215">
        <v>3</v>
      </c>
      <c r="Q25215">
        <v>1</v>
      </c>
      <c r="R25215">
        <v>1</v>
      </c>
      <c r="S25215" t="str">
        <f t="shared" si="787"/>
        <v>0-10</v>
      </c>
      <c r="T25215">
        <v>1</v>
      </c>
    </row>
    <row r="25216" spans="1:20" x14ac:dyDescent="0.2">
      <c r="A25216">
        <v>1356</v>
      </c>
      <c r="B25216">
        <v>21309</v>
      </c>
      <c r="C25216">
        <v>106545</v>
      </c>
      <c r="D25216">
        <v>3</v>
      </c>
      <c r="E25216" s="1" t="s">
        <v>66</v>
      </c>
      <c r="F25216" s="1" t="s">
        <v>31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 t="str">
        <f t="shared" si="786"/>
        <v>Very Good</v>
      </c>
      <c r="P25216">
        <v>1</v>
      </c>
      <c r="Q25216">
        <v>1</v>
      </c>
      <c r="R25216">
        <v>1</v>
      </c>
      <c r="S25216" t="str">
        <f t="shared" si="787"/>
        <v>0-10</v>
      </c>
      <c r="T25216">
        <v>1</v>
      </c>
    </row>
    <row r="25217" spans="1:20" x14ac:dyDescent="0.2">
      <c r="A25217">
        <v>1358</v>
      </c>
      <c r="B25217">
        <v>21298</v>
      </c>
      <c r="C25217">
        <v>85192</v>
      </c>
      <c r="D25217">
        <v>7</v>
      </c>
      <c r="E25217" s="1" t="s">
        <v>66</v>
      </c>
      <c r="F25217" s="1" t="s">
        <v>31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 t="str">
        <f t="shared" si="786"/>
        <v>Poor</v>
      </c>
      <c r="P25217">
        <v>5</v>
      </c>
      <c r="Q25217">
        <v>4</v>
      </c>
      <c r="R25217">
        <v>3</v>
      </c>
      <c r="S25217" t="str">
        <f t="shared" si="787"/>
        <v>0-10</v>
      </c>
      <c r="T25217">
        <v>2</v>
      </c>
    </row>
    <row r="25218" spans="1:20" x14ac:dyDescent="0.2">
      <c r="A25218">
        <v>1359</v>
      </c>
      <c r="B25218">
        <v>18700</v>
      </c>
      <c r="C25218">
        <v>523600</v>
      </c>
      <c r="D25218">
        <v>4</v>
      </c>
      <c r="E25218" s="1" t="s">
        <v>66</v>
      </c>
      <c r="F25218" s="1" t="s">
        <v>18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 t="str">
        <f t="shared" ref="O25218:O25281" si="788">IF($N25218 =4,"Very Good",IF($N25218=3,"Good",IF($N25218 =2,"Fair","Poor")))</f>
        <v>Very Good</v>
      </c>
      <c r="P25218">
        <v>33</v>
      </c>
      <c r="Q25218">
        <v>33</v>
      </c>
      <c r="R25218">
        <v>13</v>
      </c>
      <c r="S25218" t="str">
        <f t="shared" ref="S25218:S25281" si="789">IF(R25218&lt;=10,"0-10",IF(R25218&lt;=20,"10-20",IF(R25218&lt;=30,"20-30","30-40")))</f>
        <v>10-20</v>
      </c>
      <c r="T25218">
        <v>30</v>
      </c>
    </row>
    <row r="25219" spans="1:20" x14ac:dyDescent="0.2">
      <c r="A25219">
        <v>1362</v>
      </c>
      <c r="B25219">
        <v>31531</v>
      </c>
      <c r="C25219">
        <v>315310</v>
      </c>
      <c r="D25219">
        <v>4</v>
      </c>
      <c r="E25219" s="1" t="s">
        <v>66</v>
      </c>
      <c r="F25219" s="1" t="s">
        <v>31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 t="str">
        <f t="shared" si="788"/>
        <v>Very Good</v>
      </c>
      <c r="P25219">
        <v>16</v>
      </c>
      <c r="Q25219">
        <v>2</v>
      </c>
      <c r="R25219">
        <v>9</v>
      </c>
      <c r="S25219" t="str">
        <f t="shared" si="789"/>
        <v>0-10</v>
      </c>
      <c r="T25219">
        <v>10</v>
      </c>
    </row>
    <row r="25220" spans="1:20" x14ac:dyDescent="0.2">
      <c r="A25220">
        <v>1364</v>
      </c>
      <c r="B25220">
        <v>45676</v>
      </c>
      <c r="C25220">
        <v>1278928</v>
      </c>
      <c r="D25220">
        <v>6</v>
      </c>
      <c r="E25220" s="1" t="s">
        <v>66</v>
      </c>
      <c r="F25220" s="1" t="s">
        <v>31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 t="str">
        <f t="shared" si="788"/>
        <v>Poor</v>
      </c>
      <c r="P25220">
        <v>2</v>
      </c>
      <c r="Q25220">
        <v>1</v>
      </c>
      <c r="R25220">
        <v>1</v>
      </c>
      <c r="S25220" t="str">
        <f t="shared" si="789"/>
        <v>0-10</v>
      </c>
      <c r="T25220">
        <v>1</v>
      </c>
    </row>
    <row r="25221" spans="1:20" x14ac:dyDescent="0.2">
      <c r="A25221">
        <v>1365</v>
      </c>
      <c r="B25221">
        <v>36918</v>
      </c>
      <c r="C25221">
        <v>221508</v>
      </c>
      <c r="D25221">
        <v>3</v>
      </c>
      <c r="E25221" s="1" t="s">
        <v>66</v>
      </c>
      <c r="F25221" s="1" t="s">
        <v>18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 t="str">
        <f t="shared" si="788"/>
        <v>Fair</v>
      </c>
      <c r="P25221">
        <v>1</v>
      </c>
      <c r="Q25221">
        <v>1</v>
      </c>
      <c r="R25221">
        <v>1</v>
      </c>
      <c r="S25221" t="str">
        <f t="shared" si="789"/>
        <v>0-10</v>
      </c>
      <c r="T25221">
        <v>1</v>
      </c>
    </row>
    <row r="25222" spans="1:20" x14ac:dyDescent="0.2">
      <c r="A25222">
        <v>1367</v>
      </c>
      <c r="B25222">
        <v>15738</v>
      </c>
      <c r="C25222">
        <v>204594</v>
      </c>
      <c r="D25222">
        <v>4</v>
      </c>
      <c r="E25222" s="1" t="s">
        <v>66</v>
      </c>
      <c r="F25222" s="1" t="s">
        <v>18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 t="str">
        <f t="shared" si="788"/>
        <v>Fair</v>
      </c>
      <c r="P25222">
        <v>12</v>
      </c>
      <c r="Q25222">
        <v>9</v>
      </c>
      <c r="R25222">
        <v>6</v>
      </c>
      <c r="S25222" t="str">
        <f t="shared" si="789"/>
        <v>0-10</v>
      </c>
      <c r="T25222">
        <v>2</v>
      </c>
    </row>
    <row r="25223" spans="1:20" x14ac:dyDescent="0.2">
      <c r="A25223">
        <v>1369</v>
      </c>
      <c r="B25223">
        <v>33040</v>
      </c>
      <c r="C25223">
        <v>429520</v>
      </c>
      <c r="D25223">
        <v>2</v>
      </c>
      <c r="E25223" s="1" t="s">
        <v>66</v>
      </c>
      <c r="F25223" s="1" t="s">
        <v>31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 t="str">
        <f t="shared" si="788"/>
        <v>Very Good</v>
      </c>
      <c r="P25223">
        <v>3</v>
      </c>
      <c r="Q25223">
        <v>3</v>
      </c>
      <c r="R25223">
        <v>2</v>
      </c>
      <c r="S25223" t="str">
        <f t="shared" si="789"/>
        <v>0-10</v>
      </c>
      <c r="T25223">
        <v>1</v>
      </c>
    </row>
    <row r="25224" spans="1:20" x14ac:dyDescent="0.2">
      <c r="A25224">
        <v>1371</v>
      </c>
      <c r="B25224">
        <v>27226</v>
      </c>
      <c r="C25224">
        <v>598972</v>
      </c>
      <c r="D25224">
        <v>3</v>
      </c>
      <c r="E25224" s="1" t="s">
        <v>66</v>
      </c>
      <c r="F25224" s="1" t="s">
        <v>18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 t="str">
        <f t="shared" si="788"/>
        <v>Good</v>
      </c>
      <c r="P25224">
        <v>23</v>
      </c>
      <c r="Q25224">
        <v>16</v>
      </c>
      <c r="R25224">
        <v>9</v>
      </c>
      <c r="S25224" t="str">
        <f t="shared" si="789"/>
        <v>0-10</v>
      </c>
      <c r="T25224">
        <v>15</v>
      </c>
    </row>
    <row r="25225" spans="1:20" x14ac:dyDescent="0.2">
      <c r="A25225">
        <v>1378</v>
      </c>
      <c r="B25225">
        <v>9665</v>
      </c>
      <c r="C25225">
        <v>106315</v>
      </c>
      <c r="D25225">
        <v>2</v>
      </c>
      <c r="E25225" s="1" t="s">
        <v>66</v>
      </c>
      <c r="F25225" s="1" t="s">
        <v>18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 t="str">
        <f t="shared" si="788"/>
        <v>Poor</v>
      </c>
      <c r="P25225">
        <v>7</v>
      </c>
      <c r="Q25225">
        <v>2</v>
      </c>
      <c r="R25225">
        <v>7</v>
      </c>
      <c r="S25225" t="str">
        <f t="shared" si="789"/>
        <v>0-10</v>
      </c>
      <c r="T25225">
        <v>5</v>
      </c>
    </row>
    <row r="25226" spans="1:20" x14ac:dyDescent="0.2">
      <c r="A25226">
        <v>1380</v>
      </c>
      <c r="B25226">
        <v>23286</v>
      </c>
      <c r="C25226">
        <v>628722</v>
      </c>
      <c r="D25226">
        <v>0</v>
      </c>
      <c r="E25226" s="1" t="s">
        <v>66</v>
      </c>
      <c r="F25226" s="1" t="s">
        <v>18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 t="str">
        <f t="shared" si="788"/>
        <v>Very Good</v>
      </c>
      <c r="P25226">
        <v>11</v>
      </c>
      <c r="Q25226">
        <v>7</v>
      </c>
      <c r="R25226">
        <v>8</v>
      </c>
      <c r="S25226" t="str">
        <f t="shared" si="789"/>
        <v>0-10</v>
      </c>
      <c r="T25226">
        <v>6</v>
      </c>
    </row>
    <row r="25227" spans="1:20" x14ac:dyDescent="0.2">
      <c r="A25227">
        <v>1384</v>
      </c>
      <c r="B25227">
        <v>19379</v>
      </c>
      <c r="C25227">
        <v>329443</v>
      </c>
      <c r="D25227">
        <v>4</v>
      </c>
      <c r="E25227" s="1" t="s">
        <v>66</v>
      </c>
      <c r="F25227" s="1" t="s">
        <v>18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 t="str">
        <f t="shared" si="788"/>
        <v>Poor</v>
      </c>
      <c r="P25227">
        <v>3</v>
      </c>
      <c r="Q25227">
        <v>1</v>
      </c>
      <c r="R25227">
        <v>2</v>
      </c>
      <c r="S25227" t="str">
        <f t="shared" si="789"/>
        <v>0-10</v>
      </c>
      <c r="T25227">
        <v>3</v>
      </c>
    </row>
    <row r="25228" spans="1:20" x14ac:dyDescent="0.2">
      <c r="A25228">
        <v>1387</v>
      </c>
      <c r="B25228">
        <v>10654</v>
      </c>
      <c r="C25228">
        <v>106540</v>
      </c>
      <c r="D25228">
        <v>8</v>
      </c>
      <c r="E25228" s="1" t="s">
        <v>66</v>
      </c>
      <c r="F25228" s="1" t="s">
        <v>31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 t="str">
        <f t="shared" si="788"/>
        <v>Very Good</v>
      </c>
      <c r="P25228">
        <v>4</v>
      </c>
      <c r="Q25228">
        <v>1</v>
      </c>
      <c r="R25228">
        <v>3</v>
      </c>
      <c r="S25228" t="str">
        <f t="shared" si="789"/>
        <v>0-10</v>
      </c>
      <c r="T25228">
        <v>3</v>
      </c>
    </row>
    <row r="25229" spans="1:20" x14ac:dyDescent="0.2">
      <c r="A25229">
        <v>1391</v>
      </c>
      <c r="B25229">
        <v>44709</v>
      </c>
      <c r="C25229">
        <v>670635</v>
      </c>
      <c r="D25229">
        <v>3</v>
      </c>
      <c r="E25229" s="1" t="s">
        <v>66</v>
      </c>
      <c r="F25229" s="1" t="s">
        <v>31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 t="str">
        <f t="shared" si="788"/>
        <v>Very Good</v>
      </c>
      <c r="P25229">
        <v>7</v>
      </c>
      <c r="Q25229">
        <v>3</v>
      </c>
      <c r="R25229">
        <v>3</v>
      </c>
      <c r="S25229" t="str">
        <f t="shared" si="789"/>
        <v>0-10</v>
      </c>
      <c r="T25229">
        <v>7</v>
      </c>
    </row>
    <row r="25230" spans="1:20" x14ac:dyDescent="0.2">
      <c r="A25230">
        <v>1397</v>
      </c>
      <c r="B25230">
        <v>38847</v>
      </c>
      <c r="C25230">
        <v>932328</v>
      </c>
      <c r="D25230">
        <v>2</v>
      </c>
      <c r="E25230" s="1" t="s">
        <v>66</v>
      </c>
      <c r="F25230" s="1" t="s">
        <v>18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 t="str">
        <f t="shared" si="788"/>
        <v>Poor</v>
      </c>
      <c r="P25230">
        <v>1</v>
      </c>
      <c r="Q25230">
        <v>1</v>
      </c>
      <c r="R25230">
        <v>1</v>
      </c>
      <c r="S25230" t="str">
        <f t="shared" si="789"/>
        <v>0-10</v>
      </c>
      <c r="T25230">
        <v>1</v>
      </c>
    </row>
    <row r="25231" spans="1:20" x14ac:dyDescent="0.2">
      <c r="A25231">
        <v>1400</v>
      </c>
      <c r="B25231">
        <v>31516</v>
      </c>
      <c r="C25231">
        <v>787900</v>
      </c>
      <c r="D25231">
        <v>6</v>
      </c>
      <c r="E25231" s="1" t="s">
        <v>66</v>
      </c>
      <c r="F25231" s="1" t="s">
        <v>31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 t="str">
        <f t="shared" si="788"/>
        <v>Good</v>
      </c>
      <c r="P25231">
        <v>1</v>
      </c>
      <c r="Q25231">
        <v>1</v>
      </c>
      <c r="R25231">
        <v>1</v>
      </c>
      <c r="S25231" t="str">
        <f t="shared" si="789"/>
        <v>0-10</v>
      </c>
      <c r="T25231">
        <v>1</v>
      </c>
    </row>
    <row r="25232" spans="1:20" x14ac:dyDescent="0.2">
      <c r="A25232">
        <v>1401</v>
      </c>
      <c r="B25232">
        <v>34129</v>
      </c>
      <c r="C25232">
        <v>409548</v>
      </c>
      <c r="D25232">
        <v>3</v>
      </c>
      <c r="E25232" s="1" t="s">
        <v>66</v>
      </c>
      <c r="F25232" s="1" t="s">
        <v>31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 t="str">
        <f t="shared" si="788"/>
        <v>Fair</v>
      </c>
      <c r="P25232">
        <v>6</v>
      </c>
      <c r="Q25232">
        <v>4</v>
      </c>
      <c r="R25232">
        <v>1</v>
      </c>
      <c r="S25232" t="str">
        <f t="shared" si="789"/>
        <v>0-10</v>
      </c>
      <c r="T25232">
        <v>4</v>
      </c>
    </row>
    <row r="25233" spans="1:20" x14ac:dyDescent="0.2">
      <c r="A25233">
        <v>1404</v>
      </c>
      <c r="B25233">
        <v>22263</v>
      </c>
      <c r="C25233">
        <v>422997</v>
      </c>
      <c r="D25233">
        <v>2</v>
      </c>
      <c r="E25233" s="1" t="s">
        <v>66</v>
      </c>
      <c r="F25233" s="1" t="s">
        <v>31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 t="str">
        <f t="shared" si="788"/>
        <v>Fair</v>
      </c>
      <c r="P25233">
        <v>14</v>
      </c>
      <c r="Q25233">
        <v>8</v>
      </c>
      <c r="R25233">
        <v>10</v>
      </c>
      <c r="S25233" t="str">
        <f t="shared" si="789"/>
        <v>0-10</v>
      </c>
      <c r="T25233">
        <v>6</v>
      </c>
    </row>
    <row r="25234" spans="1:20" x14ac:dyDescent="0.2">
      <c r="A25234">
        <v>1407</v>
      </c>
      <c r="B25234">
        <v>18180</v>
      </c>
      <c r="C25234">
        <v>545400</v>
      </c>
      <c r="D25234">
        <v>1</v>
      </c>
      <c r="E25234" s="1" t="s">
        <v>66</v>
      </c>
      <c r="F25234" s="1" t="s">
        <v>31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 t="str">
        <f t="shared" si="788"/>
        <v>Poor</v>
      </c>
      <c r="P25234">
        <v>2</v>
      </c>
      <c r="Q25234">
        <v>2</v>
      </c>
      <c r="R25234">
        <v>1</v>
      </c>
      <c r="S25234" t="str">
        <f t="shared" si="789"/>
        <v>0-10</v>
      </c>
      <c r="T25234">
        <v>2</v>
      </c>
    </row>
    <row r="25235" spans="1:20" x14ac:dyDescent="0.2">
      <c r="A25235">
        <v>1410</v>
      </c>
      <c r="B25235">
        <v>29748</v>
      </c>
      <c r="C25235">
        <v>505716</v>
      </c>
      <c r="D25235">
        <v>4</v>
      </c>
      <c r="E25235" s="1" t="s">
        <v>66</v>
      </c>
      <c r="F25235" s="1" t="s">
        <v>31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 t="str">
        <f t="shared" si="788"/>
        <v>Poor</v>
      </c>
      <c r="P25235">
        <v>21</v>
      </c>
      <c r="Q25235">
        <v>19</v>
      </c>
      <c r="R25235">
        <v>18</v>
      </c>
      <c r="S25235" t="str">
        <f t="shared" si="789"/>
        <v>10-20</v>
      </c>
      <c r="T25235">
        <v>10</v>
      </c>
    </row>
    <row r="25236" spans="1:20" x14ac:dyDescent="0.2">
      <c r="A25236">
        <v>1412</v>
      </c>
      <c r="B25236">
        <v>32383</v>
      </c>
      <c r="C25236">
        <v>971490</v>
      </c>
      <c r="D25236">
        <v>6</v>
      </c>
      <c r="E25236" s="1" t="s">
        <v>66</v>
      </c>
      <c r="F25236" s="1" t="s">
        <v>18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 t="str">
        <f t="shared" si="788"/>
        <v>Fair</v>
      </c>
      <c r="P25236">
        <v>27</v>
      </c>
      <c r="Q25236">
        <v>25</v>
      </c>
      <c r="R25236">
        <v>16</v>
      </c>
      <c r="S25236" t="str">
        <f t="shared" si="789"/>
        <v>10-20</v>
      </c>
      <c r="T25236">
        <v>7</v>
      </c>
    </row>
    <row r="25237" spans="1:20" x14ac:dyDescent="0.2">
      <c r="A25237">
        <v>1415</v>
      </c>
      <c r="B25237">
        <v>15796</v>
      </c>
      <c r="C25237">
        <v>394900</v>
      </c>
      <c r="D25237">
        <v>2</v>
      </c>
      <c r="E25237" s="1" t="s">
        <v>66</v>
      </c>
      <c r="F25237" s="1" t="s">
        <v>18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 t="str">
        <f t="shared" si="788"/>
        <v>Fair</v>
      </c>
      <c r="P25237">
        <v>9</v>
      </c>
      <c r="Q25237">
        <v>9</v>
      </c>
      <c r="R25237">
        <v>5</v>
      </c>
      <c r="S25237" t="str">
        <f t="shared" si="789"/>
        <v>0-10</v>
      </c>
      <c r="T25237">
        <v>6</v>
      </c>
    </row>
    <row r="25238" spans="1:20" x14ac:dyDescent="0.2">
      <c r="A25238">
        <v>1416</v>
      </c>
      <c r="B25238">
        <v>47893</v>
      </c>
      <c r="C25238">
        <v>957860</v>
      </c>
      <c r="D25238">
        <v>6</v>
      </c>
      <c r="E25238" s="1" t="s">
        <v>66</v>
      </c>
      <c r="F25238" s="1" t="s">
        <v>31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 t="str">
        <f t="shared" si="788"/>
        <v>Good</v>
      </c>
      <c r="P25238">
        <v>4</v>
      </c>
      <c r="Q25238">
        <v>1</v>
      </c>
      <c r="R25238">
        <v>2</v>
      </c>
      <c r="S25238" t="str">
        <f t="shared" si="789"/>
        <v>0-10</v>
      </c>
      <c r="T25238">
        <v>2</v>
      </c>
    </row>
    <row r="25239" spans="1:20" x14ac:dyDescent="0.2">
      <c r="A25239">
        <v>1424</v>
      </c>
      <c r="B25239">
        <v>9563</v>
      </c>
      <c r="C25239">
        <v>9563</v>
      </c>
      <c r="D25239">
        <v>7</v>
      </c>
      <c r="E25239" s="1" t="s">
        <v>66</v>
      </c>
      <c r="F25239" s="1" t="s">
        <v>18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 t="str">
        <f t="shared" si="788"/>
        <v>Poor</v>
      </c>
      <c r="P25239">
        <v>6</v>
      </c>
      <c r="Q25239">
        <v>6</v>
      </c>
      <c r="R25239">
        <v>2</v>
      </c>
      <c r="S25239" t="str">
        <f t="shared" si="789"/>
        <v>0-10</v>
      </c>
      <c r="T25239">
        <v>5</v>
      </c>
    </row>
    <row r="25240" spans="1:20" x14ac:dyDescent="0.2">
      <c r="A25240">
        <v>1429</v>
      </c>
      <c r="B25240">
        <v>47039</v>
      </c>
      <c r="C25240">
        <v>423351</v>
      </c>
      <c r="D25240">
        <v>7</v>
      </c>
      <c r="E25240" s="1" t="s">
        <v>66</v>
      </c>
      <c r="F25240" s="1" t="s">
        <v>18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 t="str">
        <f t="shared" si="788"/>
        <v>Very Good</v>
      </c>
      <c r="P25240">
        <v>6</v>
      </c>
      <c r="Q25240">
        <v>6</v>
      </c>
      <c r="R25240">
        <v>5</v>
      </c>
      <c r="S25240" t="str">
        <f t="shared" si="789"/>
        <v>0-10</v>
      </c>
      <c r="T25240">
        <v>4</v>
      </c>
    </row>
    <row r="25241" spans="1:20" x14ac:dyDescent="0.2">
      <c r="A25241">
        <v>1431</v>
      </c>
      <c r="B25241">
        <v>14991</v>
      </c>
      <c r="C25241">
        <v>59964</v>
      </c>
      <c r="D25241">
        <v>5</v>
      </c>
      <c r="E25241" s="1" t="s">
        <v>66</v>
      </c>
      <c r="F25241" s="1" t="s">
        <v>31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 t="str">
        <f t="shared" si="788"/>
        <v>Good</v>
      </c>
      <c r="P25241">
        <v>2</v>
      </c>
      <c r="Q25241">
        <v>1</v>
      </c>
      <c r="R25241">
        <v>2</v>
      </c>
      <c r="S25241" t="str">
        <f t="shared" si="789"/>
        <v>0-10</v>
      </c>
      <c r="T25241">
        <v>2</v>
      </c>
    </row>
    <row r="25242" spans="1:20" x14ac:dyDescent="0.2">
      <c r="A25242">
        <v>1435</v>
      </c>
      <c r="B25242">
        <v>11687</v>
      </c>
      <c r="C25242">
        <v>128557</v>
      </c>
      <c r="D25242">
        <v>3</v>
      </c>
      <c r="E25242" s="1" t="s">
        <v>66</v>
      </c>
      <c r="F25242" s="1" t="s">
        <v>18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 t="str">
        <f t="shared" si="788"/>
        <v>Poor</v>
      </c>
      <c r="P25242">
        <v>2</v>
      </c>
      <c r="Q25242">
        <v>2</v>
      </c>
      <c r="R25242">
        <v>2</v>
      </c>
      <c r="S25242" t="str">
        <f t="shared" si="789"/>
        <v>0-10</v>
      </c>
      <c r="T25242">
        <v>1</v>
      </c>
    </row>
    <row r="25243" spans="1:20" x14ac:dyDescent="0.2">
      <c r="A25243">
        <v>1436</v>
      </c>
      <c r="B25243">
        <v>30893</v>
      </c>
      <c r="C25243">
        <v>185358</v>
      </c>
      <c r="D25243">
        <v>2</v>
      </c>
      <c r="E25243" s="1" t="s">
        <v>66</v>
      </c>
      <c r="F25243" s="1" t="s">
        <v>31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 t="str">
        <f t="shared" si="788"/>
        <v>Poor</v>
      </c>
      <c r="P25243">
        <v>20</v>
      </c>
      <c r="Q25243">
        <v>8</v>
      </c>
      <c r="R25243">
        <v>11</v>
      </c>
      <c r="S25243" t="str">
        <f t="shared" si="789"/>
        <v>10-20</v>
      </c>
      <c r="T25243">
        <v>15</v>
      </c>
    </row>
    <row r="25244" spans="1:20" x14ac:dyDescent="0.2">
      <c r="A25244">
        <v>1443</v>
      </c>
      <c r="B25244">
        <v>7334</v>
      </c>
      <c r="C25244">
        <v>80674</v>
      </c>
      <c r="D25244">
        <v>7</v>
      </c>
      <c r="E25244" s="1" t="s">
        <v>66</v>
      </c>
      <c r="F25244" s="1" t="s">
        <v>31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 t="str">
        <f t="shared" si="788"/>
        <v>Poor</v>
      </c>
      <c r="P25244">
        <v>11</v>
      </c>
      <c r="Q25244">
        <v>6</v>
      </c>
      <c r="R25244">
        <v>8</v>
      </c>
      <c r="S25244" t="str">
        <f t="shared" si="789"/>
        <v>0-10</v>
      </c>
      <c r="T25244">
        <v>8</v>
      </c>
    </row>
    <row r="25245" spans="1:20" x14ac:dyDescent="0.2">
      <c r="A25245">
        <v>1445</v>
      </c>
      <c r="B25245">
        <v>31511</v>
      </c>
      <c r="C25245">
        <v>787775</v>
      </c>
      <c r="D25245">
        <v>4</v>
      </c>
      <c r="E25245" s="1" t="s">
        <v>66</v>
      </c>
      <c r="F25245" s="1" t="s">
        <v>31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 t="str">
        <f t="shared" si="788"/>
        <v>Fair</v>
      </c>
      <c r="P25245">
        <v>18</v>
      </c>
      <c r="Q25245">
        <v>11</v>
      </c>
      <c r="R25245">
        <v>11</v>
      </c>
      <c r="S25245" t="str">
        <f t="shared" si="789"/>
        <v>10-20</v>
      </c>
      <c r="T25245">
        <v>9</v>
      </c>
    </row>
    <row r="25246" spans="1:20" x14ac:dyDescent="0.2">
      <c r="A25246">
        <v>1448</v>
      </c>
      <c r="B25246">
        <v>11331</v>
      </c>
      <c r="C25246">
        <v>317268</v>
      </c>
      <c r="D25246">
        <v>7</v>
      </c>
      <c r="E25246" s="1" t="s">
        <v>66</v>
      </c>
      <c r="F25246" s="1" t="s">
        <v>18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 t="str">
        <f t="shared" si="788"/>
        <v>Good</v>
      </c>
      <c r="P25246">
        <v>2</v>
      </c>
      <c r="Q25246">
        <v>1</v>
      </c>
      <c r="R25246">
        <v>2</v>
      </c>
      <c r="S25246" t="str">
        <f t="shared" si="789"/>
        <v>0-10</v>
      </c>
      <c r="T25246">
        <v>2</v>
      </c>
    </row>
    <row r="25247" spans="1:20" x14ac:dyDescent="0.2">
      <c r="A25247">
        <v>1449</v>
      </c>
      <c r="B25247">
        <v>5341</v>
      </c>
      <c r="C25247">
        <v>21364</v>
      </c>
      <c r="D25247">
        <v>1</v>
      </c>
      <c r="E25247" s="1" t="s">
        <v>66</v>
      </c>
      <c r="F25247" s="1" t="s">
        <v>18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 t="str">
        <f t="shared" si="788"/>
        <v>Poor</v>
      </c>
      <c r="P25247">
        <v>7</v>
      </c>
      <c r="Q25247">
        <v>4</v>
      </c>
      <c r="R25247">
        <v>5</v>
      </c>
      <c r="S25247" t="str">
        <f t="shared" si="789"/>
        <v>0-10</v>
      </c>
      <c r="T25247">
        <v>1</v>
      </c>
    </row>
    <row r="25248" spans="1:20" x14ac:dyDescent="0.2">
      <c r="A25248">
        <v>1454</v>
      </c>
      <c r="B25248">
        <v>46275</v>
      </c>
      <c r="C25248">
        <v>1341975</v>
      </c>
      <c r="D25248">
        <v>3</v>
      </c>
      <c r="E25248" s="1" t="s">
        <v>66</v>
      </c>
      <c r="F25248" s="1" t="s">
        <v>31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 t="str">
        <f t="shared" si="788"/>
        <v>Good</v>
      </c>
      <c r="P25248">
        <v>1</v>
      </c>
      <c r="Q25248">
        <v>1</v>
      </c>
      <c r="R25248">
        <v>1</v>
      </c>
      <c r="S25248" t="str">
        <f t="shared" si="789"/>
        <v>0-10</v>
      </c>
      <c r="T25248">
        <v>1</v>
      </c>
    </row>
    <row r="25249" spans="1:20" x14ac:dyDescent="0.2">
      <c r="A25249">
        <v>1460</v>
      </c>
      <c r="B25249">
        <v>4358</v>
      </c>
      <c r="C25249">
        <v>34864</v>
      </c>
      <c r="D25249">
        <v>2</v>
      </c>
      <c r="E25249" s="1" t="s">
        <v>66</v>
      </c>
      <c r="F25249" s="1" t="s">
        <v>31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 t="str">
        <f t="shared" si="788"/>
        <v>Fair</v>
      </c>
      <c r="P25249">
        <v>8</v>
      </c>
      <c r="Q25249">
        <v>1</v>
      </c>
      <c r="R25249">
        <v>6</v>
      </c>
      <c r="S25249" t="str">
        <f t="shared" si="789"/>
        <v>0-10</v>
      </c>
      <c r="T25249">
        <v>8</v>
      </c>
    </row>
    <row r="25250" spans="1:20" x14ac:dyDescent="0.2">
      <c r="A25250">
        <v>1464</v>
      </c>
      <c r="B25250">
        <v>23627</v>
      </c>
      <c r="C25250">
        <v>307151</v>
      </c>
      <c r="D25250">
        <v>4</v>
      </c>
      <c r="E25250" s="1" t="s">
        <v>66</v>
      </c>
      <c r="F25250" s="1" t="s">
        <v>18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 t="str">
        <f t="shared" si="788"/>
        <v>Very Good</v>
      </c>
      <c r="P25250">
        <v>22</v>
      </c>
      <c r="Q25250">
        <v>13</v>
      </c>
      <c r="R25250">
        <v>21</v>
      </c>
      <c r="S25250" t="str">
        <f t="shared" si="789"/>
        <v>20-30</v>
      </c>
      <c r="T25250">
        <v>13</v>
      </c>
    </row>
    <row r="25251" spans="1:20" x14ac:dyDescent="0.2">
      <c r="A25251">
        <v>1469</v>
      </c>
      <c r="B25251">
        <v>30160</v>
      </c>
      <c r="C25251">
        <v>30160</v>
      </c>
      <c r="D25251">
        <v>8</v>
      </c>
      <c r="E25251" s="1" t="s">
        <v>66</v>
      </c>
      <c r="F25251" s="1" t="s">
        <v>18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 t="str">
        <f t="shared" si="788"/>
        <v>Very Good</v>
      </c>
      <c r="P25251">
        <v>34</v>
      </c>
      <c r="Q25251">
        <v>2</v>
      </c>
      <c r="R25251">
        <v>21</v>
      </c>
      <c r="S25251" t="str">
        <f t="shared" si="789"/>
        <v>20-30</v>
      </c>
      <c r="T25251">
        <v>28</v>
      </c>
    </row>
    <row r="25252" spans="1:20" x14ac:dyDescent="0.2">
      <c r="A25252">
        <v>1470</v>
      </c>
      <c r="B25252">
        <v>1590</v>
      </c>
      <c r="C25252">
        <v>38160</v>
      </c>
      <c r="D25252">
        <v>4</v>
      </c>
      <c r="E25252" s="1" t="s">
        <v>66</v>
      </c>
      <c r="F25252" s="1" t="s">
        <v>18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 t="str">
        <f t="shared" si="788"/>
        <v>Good</v>
      </c>
      <c r="P25252">
        <v>3</v>
      </c>
      <c r="Q25252">
        <v>2</v>
      </c>
      <c r="R25252">
        <v>2</v>
      </c>
      <c r="S25252" t="str">
        <f t="shared" si="789"/>
        <v>0-10</v>
      </c>
      <c r="T25252">
        <v>1</v>
      </c>
    </row>
    <row r="25253" spans="1:20" x14ac:dyDescent="0.2">
      <c r="A25253">
        <v>1476</v>
      </c>
      <c r="B25253">
        <v>4374</v>
      </c>
      <c r="C25253">
        <v>96228</v>
      </c>
      <c r="D25253">
        <v>3</v>
      </c>
      <c r="E25253" s="1" t="s">
        <v>66</v>
      </c>
      <c r="F25253" s="1" t="s">
        <v>31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 t="str">
        <f t="shared" si="788"/>
        <v>Very Good</v>
      </c>
      <c r="P25253">
        <v>8</v>
      </c>
      <c r="Q25253">
        <v>4</v>
      </c>
      <c r="R25253">
        <v>8</v>
      </c>
      <c r="S25253" t="str">
        <f t="shared" si="789"/>
        <v>0-10</v>
      </c>
      <c r="T25253">
        <v>3</v>
      </c>
    </row>
    <row r="25254" spans="1:20" x14ac:dyDescent="0.2">
      <c r="A25254">
        <v>1477</v>
      </c>
      <c r="B25254">
        <v>14135</v>
      </c>
      <c r="C25254">
        <v>98945</v>
      </c>
      <c r="D25254">
        <v>1</v>
      </c>
      <c r="E25254" s="1" t="s">
        <v>66</v>
      </c>
      <c r="F25254" s="1" t="s">
        <v>31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 t="str">
        <f t="shared" si="788"/>
        <v>Poor</v>
      </c>
      <c r="P25254">
        <v>16</v>
      </c>
      <c r="Q25254">
        <v>7</v>
      </c>
      <c r="R25254">
        <v>9</v>
      </c>
      <c r="S25254" t="str">
        <f t="shared" si="789"/>
        <v>0-10</v>
      </c>
      <c r="T25254">
        <v>4</v>
      </c>
    </row>
    <row r="25255" spans="1:20" x14ac:dyDescent="0.2">
      <c r="A25255">
        <v>1479</v>
      </c>
      <c r="B25255">
        <v>2683</v>
      </c>
      <c r="C25255">
        <v>80490</v>
      </c>
      <c r="D25255">
        <v>5</v>
      </c>
      <c r="E25255" s="1" t="s">
        <v>66</v>
      </c>
      <c r="F25255" s="1" t="s">
        <v>31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 t="str">
        <f t="shared" si="788"/>
        <v>Fair</v>
      </c>
      <c r="P25255">
        <v>3</v>
      </c>
      <c r="Q25255">
        <v>3</v>
      </c>
      <c r="R25255">
        <v>1</v>
      </c>
      <c r="S25255" t="str">
        <f t="shared" si="789"/>
        <v>0-10</v>
      </c>
      <c r="T25255">
        <v>1</v>
      </c>
    </row>
    <row r="25256" spans="1:20" x14ac:dyDescent="0.2">
      <c r="A25256">
        <v>1480</v>
      </c>
      <c r="B25256">
        <v>20631</v>
      </c>
      <c r="C25256">
        <v>412620</v>
      </c>
      <c r="D25256">
        <v>5</v>
      </c>
      <c r="E25256" s="1" t="s">
        <v>66</v>
      </c>
      <c r="F25256" s="1" t="s">
        <v>31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 t="str">
        <f t="shared" si="788"/>
        <v>Very Good</v>
      </c>
      <c r="P25256">
        <v>8</v>
      </c>
      <c r="Q25256">
        <v>8</v>
      </c>
      <c r="R25256">
        <v>5</v>
      </c>
      <c r="S25256" t="str">
        <f t="shared" si="789"/>
        <v>0-10</v>
      </c>
      <c r="T25256">
        <v>8</v>
      </c>
    </row>
    <row r="25257" spans="1:20" x14ac:dyDescent="0.2">
      <c r="A25257">
        <v>1487</v>
      </c>
      <c r="B25257">
        <v>1129</v>
      </c>
      <c r="C25257">
        <v>1129</v>
      </c>
      <c r="D25257">
        <v>1</v>
      </c>
      <c r="E25257" s="1" t="s">
        <v>66</v>
      </c>
      <c r="F25257" s="1" t="s">
        <v>18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 t="str">
        <f t="shared" si="788"/>
        <v>Very Good</v>
      </c>
      <c r="P25257">
        <v>8</v>
      </c>
      <c r="Q25257">
        <v>3</v>
      </c>
      <c r="R25257">
        <v>7</v>
      </c>
      <c r="S25257" t="str">
        <f t="shared" si="789"/>
        <v>0-10</v>
      </c>
      <c r="T25257">
        <v>3</v>
      </c>
    </row>
    <row r="25258" spans="1:20" x14ac:dyDescent="0.2">
      <c r="A25258">
        <v>1490</v>
      </c>
      <c r="B25258">
        <v>22263</v>
      </c>
      <c r="C25258">
        <v>289419</v>
      </c>
      <c r="D25258">
        <v>4</v>
      </c>
      <c r="E25258" s="1" t="s">
        <v>66</v>
      </c>
      <c r="F25258" s="1" t="s">
        <v>31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 t="str">
        <f t="shared" si="788"/>
        <v>Good</v>
      </c>
      <c r="P25258">
        <v>11</v>
      </c>
      <c r="Q25258">
        <v>9</v>
      </c>
      <c r="R25258">
        <v>9</v>
      </c>
      <c r="S25258" t="str">
        <f t="shared" si="789"/>
        <v>0-10</v>
      </c>
      <c r="T25258">
        <v>9</v>
      </c>
    </row>
    <row r="25259" spans="1:20" x14ac:dyDescent="0.2">
      <c r="A25259">
        <v>1493</v>
      </c>
      <c r="B25259">
        <v>50960</v>
      </c>
      <c r="C25259">
        <v>1223040</v>
      </c>
      <c r="D25259">
        <v>1</v>
      </c>
      <c r="E25259" s="1" t="s">
        <v>66</v>
      </c>
      <c r="F25259" s="1" t="s">
        <v>31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 t="str">
        <f t="shared" si="788"/>
        <v>Good</v>
      </c>
      <c r="P25259">
        <v>3</v>
      </c>
      <c r="Q25259">
        <v>1</v>
      </c>
      <c r="R25259">
        <v>3</v>
      </c>
      <c r="S25259" t="str">
        <f t="shared" si="789"/>
        <v>0-10</v>
      </c>
      <c r="T25259">
        <v>2</v>
      </c>
    </row>
    <row r="25260" spans="1:20" x14ac:dyDescent="0.2">
      <c r="A25260">
        <v>1495</v>
      </c>
      <c r="B25260">
        <v>48277</v>
      </c>
      <c r="C25260">
        <v>1110371</v>
      </c>
      <c r="D25260">
        <v>6</v>
      </c>
      <c r="E25260" s="1" t="s">
        <v>66</v>
      </c>
      <c r="F25260" s="1" t="s">
        <v>31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 t="str">
        <f t="shared" si="788"/>
        <v>Good</v>
      </c>
      <c r="P25260">
        <v>1</v>
      </c>
      <c r="Q25260">
        <v>1</v>
      </c>
      <c r="R25260">
        <v>1</v>
      </c>
      <c r="S25260" t="str">
        <f t="shared" si="789"/>
        <v>0-10</v>
      </c>
      <c r="T25260">
        <v>1</v>
      </c>
    </row>
    <row r="25261" spans="1:20" x14ac:dyDescent="0.2">
      <c r="A25261">
        <v>1496</v>
      </c>
      <c r="B25261">
        <v>41210</v>
      </c>
      <c r="C25261">
        <v>370890</v>
      </c>
      <c r="D25261">
        <v>0</v>
      </c>
      <c r="E25261" s="1" t="s">
        <v>66</v>
      </c>
      <c r="F25261" s="1" t="s">
        <v>18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 t="str">
        <f t="shared" si="788"/>
        <v>Very Good</v>
      </c>
      <c r="P25261">
        <v>17</v>
      </c>
      <c r="Q25261">
        <v>1</v>
      </c>
      <c r="R25261">
        <v>9</v>
      </c>
      <c r="S25261" t="str">
        <f t="shared" si="789"/>
        <v>0-10</v>
      </c>
      <c r="T25261">
        <v>15</v>
      </c>
    </row>
    <row r="25262" spans="1:20" x14ac:dyDescent="0.2">
      <c r="A25262">
        <v>1502</v>
      </c>
      <c r="B25262">
        <v>10557</v>
      </c>
      <c r="C25262">
        <v>147798</v>
      </c>
      <c r="D25262">
        <v>6</v>
      </c>
      <c r="E25262" s="1" t="s">
        <v>66</v>
      </c>
      <c r="F25262" s="1" t="s">
        <v>31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 t="str">
        <f t="shared" si="788"/>
        <v>Good</v>
      </c>
      <c r="P25262">
        <v>18</v>
      </c>
      <c r="Q25262">
        <v>12</v>
      </c>
      <c r="R25262">
        <v>6</v>
      </c>
      <c r="S25262" t="str">
        <f t="shared" si="789"/>
        <v>0-10</v>
      </c>
      <c r="T25262">
        <v>11</v>
      </c>
    </row>
    <row r="25263" spans="1:20" x14ac:dyDescent="0.2">
      <c r="A25263">
        <v>1505</v>
      </c>
      <c r="B25263">
        <v>49624</v>
      </c>
      <c r="C25263">
        <v>1141352</v>
      </c>
      <c r="D25263">
        <v>8</v>
      </c>
      <c r="E25263" s="1" t="s">
        <v>66</v>
      </c>
      <c r="F25263" s="1" t="s">
        <v>31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 t="str">
        <f t="shared" si="788"/>
        <v>Poor</v>
      </c>
      <c r="P25263">
        <v>30</v>
      </c>
      <c r="Q25263">
        <v>11</v>
      </c>
      <c r="R25263">
        <v>23</v>
      </c>
      <c r="S25263" t="str">
        <f t="shared" si="789"/>
        <v>20-30</v>
      </c>
      <c r="T25263">
        <v>11</v>
      </c>
    </row>
    <row r="25264" spans="1:20" x14ac:dyDescent="0.2">
      <c r="A25264">
        <v>1509</v>
      </c>
      <c r="B25264">
        <v>14741</v>
      </c>
      <c r="C25264">
        <v>368525</v>
      </c>
      <c r="D25264">
        <v>5</v>
      </c>
      <c r="E25264" s="1" t="s">
        <v>66</v>
      </c>
      <c r="F25264" s="1" t="s">
        <v>18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 t="str">
        <f t="shared" si="788"/>
        <v>Fair</v>
      </c>
      <c r="P25264">
        <v>18</v>
      </c>
      <c r="Q25264">
        <v>17</v>
      </c>
      <c r="R25264">
        <v>6</v>
      </c>
      <c r="S25264" t="str">
        <f t="shared" si="789"/>
        <v>0-10</v>
      </c>
      <c r="T25264">
        <v>5</v>
      </c>
    </row>
    <row r="25265" spans="1:20" x14ac:dyDescent="0.2">
      <c r="A25265">
        <v>1511</v>
      </c>
      <c r="B25265">
        <v>26467</v>
      </c>
      <c r="C25265">
        <v>105868</v>
      </c>
      <c r="D25265">
        <v>3</v>
      </c>
      <c r="E25265" s="1" t="s">
        <v>66</v>
      </c>
      <c r="F25265" s="1" t="s">
        <v>18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 t="str">
        <f t="shared" si="788"/>
        <v>Very Good</v>
      </c>
      <c r="P25265">
        <v>8</v>
      </c>
      <c r="Q25265">
        <v>1</v>
      </c>
      <c r="R25265">
        <v>6</v>
      </c>
      <c r="S25265" t="str">
        <f t="shared" si="789"/>
        <v>0-10</v>
      </c>
      <c r="T25265">
        <v>2</v>
      </c>
    </row>
    <row r="25266" spans="1:20" x14ac:dyDescent="0.2">
      <c r="A25266">
        <v>1521</v>
      </c>
      <c r="B25266">
        <v>48557</v>
      </c>
      <c r="C25266">
        <v>485570</v>
      </c>
      <c r="D25266">
        <v>5</v>
      </c>
      <c r="E25266" s="1" t="s">
        <v>66</v>
      </c>
      <c r="F25266" s="1" t="s">
        <v>18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 t="str">
        <f t="shared" si="788"/>
        <v>Very Good</v>
      </c>
      <c r="P25266">
        <v>6</v>
      </c>
      <c r="Q25266">
        <v>6</v>
      </c>
      <c r="R25266">
        <v>6</v>
      </c>
      <c r="S25266" t="str">
        <f t="shared" si="789"/>
        <v>0-10</v>
      </c>
      <c r="T25266">
        <v>4</v>
      </c>
    </row>
    <row r="25267" spans="1:20" x14ac:dyDescent="0.2">
      <c r="A25267">
        <v>1522</v>
      </c>
      <c r="B25267">
        <v>21466</v>
      </c>
      <c r="C25267">
        <v>171728</v>
      </c>
      <c r="D25267">
        <v>7</v>
      </c>
      <c r="E25267" s="1" t="s">
        <v>66</v>
      </c>
      <c r="F25267" s="1" t="s">
        <v>31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 t="str">
        <f t="shared" si="788"/>
        <v>Fair</v>
      </c>
      <c r="P25267">
        <v>25</v>
      </c>
      <c r="Q25267">
        <v>25</v>
      </c>
      <c r="R25267">
        <v>13</v>
      </c>
      <c r="S25267" t="str">
        <f t="shared" si="789"/>
        <v>10-20</v>
      </c>
      <c r="T25267">
        <v>8</v>
      </c>
    </row>
    <row r="25268" spans="1:20" x14ac:dyDescent="0.2">
      <c r="A25268">
        <v>1523</v>
      </c>
      <c r="B25268">
        <v>41649</v>
      </c>
      <c r="C25268">
        <v>624735</v>
      </c>
      <c r="D25268">
        <v>7</v>
      </c>
      <c r="E25268" s="1" t="s">
        <v>66</v>
      </c>
      <c r="F25268" s="1" t="s">
        <v>18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 t="str">
        <f t="shared" si="788"/>
        <v>Good</v>
      </c>
      <c r="P25268">
        <v>14</v>
      </c>
      <c r="Q25268">
        <v>11</v>
      </c>
      <c r="R25268">
        <v>11</v>
      </c>
      <c r="S25268" t="str">
        <f t="shared" si="789"/>
        <v>10-20</v>
      </c>
      <c r="T25268">
        <v>3</v>
      </c>
    </row>
    <row r="25269" spans="1:20" x14ac:dyDescent="0.2">
      <c r="A25269">
        <v>1524</v>
      </c>
      <c r="B25269">
        <v>7880</v>
      </c>
      <c r="C25269">
        <v>204880</v>
      </c>
      <c r="D25269">
        <v>0</v>
      </c>
      <c r="E25269" s="1" t="s">
        <v>66</v>
      </c>
      <c r="F25269" s="1" t="s">
        <v>31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 t="str">
        <f t="shared" si="788"/>
        <v>Good</v>
      </c>
      <c r="P25269">
        <v>19</v>
      </c>
      <c r="Q25269">
        <v>15</v>
      </c>
      <c r="R25269">
        <v>15</v>
      </c>
      <c r="S25269" t="str">
        <f t="shared" si="789"/>
        <v>10-20</v>
      </c>
      <c r="T25269">
        <v>9</v>
      </c>
    </row>
    <row r="25270" spans="1:20" x14ac:dyDescent="0.2">
      <c r="A25270">
        <v>1537</v>
      </c>
      <c r="B25270">
        <v>30550</v>
      </c>
      <c r="C25270">
        <v>916500</v>
      </c>
      <c r="D25270">
        <v>8</v>
      </c>
      <c r="E25270" s="1" t="s">
        <v>66</v>
      </c>
      <c r="F25270" s="1" t="s">
        <v>31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 t="str">
        <f t="shared" si="788"/>
        <v>Good</v>
      </c>
      <c r="P25270">
        <v>20</v>
      </c>
      <c r="Q25270">
        <v>1</v>
      </c>
      <c r="R25270">
        <v>20</v>
      </c>
      <c r="S25270" t="str">
        <f t="shared" si="789"/>
        <v>10-20</v>
      </c>
      <c r="T25270">
        <v>19</v>
      </c>
    </row>
    <row r="25271" spans="1:20" x14ac:dyDescent="0.2">
      <c r="A25271">
        <v>1550</v>
      </c>
      <c r="B25271">
        <v>23169</v>
      </c>
      <c r="C25271">
        <v>625563</v>
      </c>
      <c r="D25271">
        <v>7</v>
      </c>
      <c r="E25271" s="1" t="s">
        <v>66</v>
      </c>
      <c r="F25271" s="1" t="s">
        <v>31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 t="str">
        <f t="shared" si="788"/>
        <v>Very Good</v>
      </c>
      <c r="P25271">
        <v>14</v>
      </c>
      <c r="Q25271">
        <v>4</v>
      </c>
      <c r="R25271">
        <v>4</v>
      </c>
      <c r="S25271" t="str">
        <f t="shared" si="789"/>
        <v>0-10</v>
      </c>
      <c r="T25271">
        <v>13</v>
      </c>
    </row>
    <row r="25272" spans="1:20" x14ac:dyDescent="0.2">
      <c r="A25272">
        <v>1555</v>
      </c>
      <c r="B25272">
        <v>24434</v>
      </c>
      <c r="C25272">
        <v>684152</v>
      </c>
      <c r="D25272">
        <v>2</v>
      </c>
      <c r="E25272" s="1" t="s">
        <v>66</v>
      </c>
      <c r="F25272" s="1" t="s">
        <v>18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 t="str">
        <f t="shared" si="788"/>
        <v>Poor</v>
      </c>
      <c r="P25272">
        <v>2</v>
      </c>
      <c r="Q25272">
        <v>2</v>
      </c>
      <c r="R25272">
        <v>2</v>
      </c>
      <c r="S25272" t="str">
        <f t="shared" si="789"/>
        <v>0-10</v>
      </c>
      <c r="T25272">
        <v>1</v>
      </c>
    </row>
    <row r="25273" spans="1:20" x14ac:dyDescent="0.2">
      <c r="A25273">
        <v>1556</v>
      </c>
      <c r="B25273">
        <v>26773</v>
      </c>
      <c r="C25273">
        <v>803190</v>
      </c>
      <c r="D25273">
        <v>6</v>
      </c>
      <c r="E25273" s="1" t="s">
        <v>66</v>
      </c>
      <c r="F25273" s="1" t="s">
        <v>18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 t="str">
        <f t="shared" si="788"/>
        <v>Fair</v>
      </c>
      <c r="P25273">
        <v>5</v>
      </c>
      <c r="Q25273">
        <v>1</v>
      </c>
      <c r="R25273">
        <v>5</v>
      </c>
      <c r="S25273" t="str">
        <f t="shared" si="789"/>
        <v>0-10</v>
      </c>
      <c r="T25273">
        <v>3</v>
      </c>
    </row>
    <row r="25274" spans="1:20" x14ac:dyDescent="0.2">
      <c r="A25274">
        <v>1557</v>
      </c>
      <c r="B25274">
        <v>36179</v>
      </c>
      <c r="C25274">
        <v>470327</v>
      </c>
      <c r="D25274">
        <v>0</v>
      </c>
      <c r="E25274" s="1" t="s">
        <v>66</v>
      </c>
      <c r="F25274" s="1" t="s">
        <v>31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 t="str">
        <f t="shared" si="788"/>
        <v>Very Good</v>
      </c>
      <c r="P25274">
        <v>9</v>
      </c>
      <c r="Q25274">
        <v>9</v>
      </c>
      <c r="R25274">
        <v>7</v>
      </c>
      <c r="S25274" t="str">
        <f t="shared" si="789"/>
        <v>0-10</v>
      </c>
      <c r="T25274">
        <v>9</v>
      </c>
    </row>
    <row r="25275" spans="1:20" x14ac:dyDescent="0.2">
      <c r="A25275">
        <v>1562</v>
      </c>
      <c r="B25275">
        <v>48484</v>
      </c>
      <c r="C25275">
        <v>339388</v>
      </c>
      <c r="D25275">
        <v>5</v>
      </c>
      <c r="E25275" s="1" t="s">
        <v>66</v>
      </c>
      <c r="F25275" s="1" t="s">
        <v>18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 t="str">
        <f t="shared" si="788"/>
        <v>Poor</v>
      </c>
      <c r="P25275">
        <v>3</v>
      </c>
      <c r="Q25275">
        <v>3</v>
      </c>
      <c r="R25275">
        <v>3</v>
      </c>
      <c r="S25275" t="str">
        <f t="shared" si="789"/>
        <v>0-10</v>
      </c>
      <c r="T25275">
        <v>1</v>
      </c>
    </row>
    <row r="25276" spans="1:20" x14ac:dyDescent="0.2">
      <c r="A25276">
        <v>1565</v>
      </c>
      <c r="B25276">
        <v>42599</v>
      </c>
      <c r="C25276">
        <v>894579</v>
      </c>
      <c r="D25276">
        <v>6</v>
      </c>
      <c r="E25276" s="1" t="s">
        <v>66</v>
      </c>
      <c r="F25276" s="1" t="s">
        <v>31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 t="str">
        <f t="shared" si="788"/>
        <v>Fair</v>
      </c>
      <c r="P25276">
        <v>10</v>
      </c>
      <c r="Q25276">
        <v>1</v>
      </c>
      <c r="R25276">
        <v>9</v>
      </c>
      <c r="S25276" t="str">
        <f t="shared" si="789"/>
        <v>0-10</v>
      </c>
      <c r="T25276">
        <v>9</v>
      </c>
    </row>
    <row r="25277" spans="1:20" x14ac:dyDescent="0.2">
      <c r="A25277">
        <v>1569</v>
      </c>
      <c r="B25277">
        <v>46058</v>
      </c>
      <c r="C25277">
        <v>552696</v>
      </c>
      <c r="D25277">
        <v>6</v>
      </c>
      <c r="E25277" s="1" t="s">
        <v>66</v>
      </c>
      <c r="F25277" s="1" t="s">
        <v>18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 t="str">
        <f t="shared" si="788"/>
        <v>Good</v>
      </c>
      <c r="P25277">
        <v>9</v>
      </c>
      <c r="Q25277">
        <v>4</v>
      </c>
      <c r="R25277">
        <v>1</v>
      </c>
      <c r="S25277" t="str">
        <f t="shared" si="789"/>
        <v>0-10</v>
      </c>
      <c r="T25277">
        <v>6</v>
      </c>
    </row>
    <row r="25278" spans="1:20" x14ac:dyDescent="0.2">
      <c r="A25278">
        <v>1572</v>
      </c>
      <c r="B25278">
        <v>35913</v>
      </c>
      <c r="C25278">
        <v>861912</v>
      </c>
      <c r="D25278">
        <v>2</v>
      </c>
      <c r="E25278" s="1" t="s">
        <v>66</v>
      </c>
      <c r="F25278" s="1" t="s">
        <v>31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 t="str">
        <f t="shared" si="788"/>
        <v>Very Good</v>
      </c>
      <c r="P25278">
        <v>1</v>
      </c>
      <c r="Q25278">
        <v>1</v>
      </c>
      <c r="R25278">
        <v>1</v>
      </c>
      <c r="S25278" t="str">
        <f t="shared" si="789"/>
        <v>0-10</v>
      </c>
      <c r="T25278">
        <v>1</v>
      </c>
    </row>
    <row r="25279" spans="1:20" x14ac:dyDescent="0.2">
      <c r="A25279">
        <v>1580</v>
      </c>
      <c r="B25279">
        <v>46571</v>
      </c>
      <c r="C25279">
        <v>558852</v>
      </c>
      <c r="D25279">
        <v>2</v>
      </c>
      <c r="E25279" s="1" t="s">
        <v>66</v>
      </c>
      <c r="F25279" s="1" t="s">
        <v>31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 t="str">
        <f t="shared" si="788"/>
        <v>Poor</v>
      </c>
      <c r="P25279">
        <v>3</v>
      </c>
      <c r="Q25279">
        <v>1</v>
      </c>
      <c r="R25279">
        <v>2</v>
      </c>
      <c r="S25279" t="str">
        <f t="shared" si="789"/>
        <v>0-10</v>
      </c>
      <c r="T25279">
        <v>1</v>
      </c>
    </row>
    <row r="25280" spans="1:20" x14ac:dyDescent="0.2">
      <c r="A25280">
        <v>1585</v>
      </c>
      <c r="B25280">
        <v>11996</v>
      </c>
      <c r="C25280">
        <v>71976</v>
      </c>
      <c r="D25280">
        <v>0</v>
      </c>
      <c r="E25280" s="1" t="s">
        <v>66</v>
      </c>
      <c r="F25280" s="1" t="s">
        <v>18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 t="str">
        <f t="shared" si="788"/>
        <v>Good</v>
      </c>
      <c r="P25280">
        <v>24</v>
      </c>
      <c r="Q25280">
        <v>5</v>
      </c>
      <c r="R25280">
        <v>24</v>
      </c>
      <c r="S25280" t="str">
        <f t="shared" si="789"/>
        <v>20-30</v>
      </c>
      <c r="T25280">
        <v>15</v>
      </c>
    </row>
    <row r="25281" spans="1:20" x14ac:dyDescent="0.2">
      <c r="A25281">
        <v>1587</v>
      </c>
      <c r="B25281">
        <v>33892</v>
      </c>
      <c r="C25281">
        <v>33892</v>
      </c>
      <c r="D25281">
        <v>0</v>
      </c>
      <c r="E25281" s="1" t="s">
        <v>66</v>
      </c>
      <c r="F25281" s="1" t="s">
        <v>18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 t="str">
        <f t="shared" si="788"/>
        <v>Fair</v>
      </c>
      <c r="P25281">
        <v>13</v>
      </c>
      <c r="Q25281">
        <v>13</v>
      </c>
      <c r="R25281">
        <v>2</v>
      </c>
      <c r="S25281" t="str">
        <f t="shared" si="789"/>
        <v>0-10</v>
      </c>
      <c r="T25281">
        <v>12</v>
      </c>
    </row>
    <row r="25282" spans="1:20" x14ac:dyDescent="0.2">
      <c r="A25282">
        <v>1588</v>
      </c>
      <c r="B25282">
        <v>5005</v>
      </c>
      <c r="C25282">
        <v>125125</v>
      </c>
      <c r="D25282">
        <v>6</v>
      </c>
      <c r="E25282" s="1" t="s">
        <v>66</v>
      </c>
      <c r="F25282" s="1" t="s">
        <v>18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 t="str">
        <f t="shared" ref="O25282:O25345" si="790">IF($N25282 =4,"Very Good",IF($N25282=3,"Good",IF($N25282 =2,"Fair","Poor")))</f>
        <v>Very Good</v>
      </c>
      <c r="P25282">
        <v>8</v>
      </c>
      <c r="Q25282">
        <v>5</v>
      </c>
      <c r="R25282">
        <v>5</v>
      </c>
      <c r="S25282" t="str">
        <f t="shared" ref="S25282:S25345" si="791">IF(R25282&lt;=10,"0-10",IF(R25282&lt;=20,"10-20",IF(R25282&lt;=30,"20-30","30-40")))</f>
        <v>0-10</v>
      </c>
      <c r="T25282">
        <v>6</v>
      </c>
    </row>
    <row r="25283" spans="1:20" x14ac:dyDescent="0.2">
      <c r="A25283">
        <v>1596</v>
      </c>
      <c r="B25283">
        <v>5136</v>
      </c>
      <c r="C25283">
        <v>148944</v>
      </c>
      <c r="D25283">
        <v>3</v>
      </c>
      <c r="E25283" s="1" t="s">
        <v>66</v>
      </c>
      <c r="F25283" s="1" t="s">
        <v>18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 t="str">
        <f t="shared" si="790"/>
        <v>Very Good</v>
      </c>
      <c r="P25283">
        <v>12</v>
      </c>
      <c r="Q25283">
        <v>9</v>
      </c>
      <c r="R25283">
        <v>10</v>
      </c>
      <c r="S25283" t="str">
        <f t="shared" si="791"/>
        <v>0-10</v>
      </c>
      <c r="T25283">
        <v>8</v>
      </c>
    </row>
    <row r="25284" spans="1:20" x14ac:dyDescent="0.2">
      <c r="A25284">
        <v>1597</v>
      </c>
      <c r="B25284">
        <v>23072</v>
      </c>
      <c r="C25284">
        <v>115360</v>
      </c>
      <c r="D25284">
        <v>3</v>
      </c>
      <c r="E25284" s="1" t="s">
        <v>66</v>
      </c>
      <c r="F25284" s="1" t="s">
        <v>18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 t="str">
        <f t="shared" si="790"/>
        <v>Poor</v>
      </c>
      <c r="P25284">
        <v>7</v>
      </c>
      <c r="Q25284">
        <v>3</v>
      </c>
      <c r="R25284">
        <v>2</v>
      </c>
      <c r="S25284" t="str">
        <f t="shared" si="791"/>
        <v>0-10</v>
      </c>
      <c r="T25284">
        <v>1</v>
      </c>
    </row>
    <row r="25285" spans="1:20" x14ac:dyDescent="0.2">
      <c r="A25285">
        <v>1600</v>
      </c>
      <c r="B25285">
        <v>18151</v>
      </c>
      <c r="C25285">
        <v>308567</v>
      </c>
      <c r="D25285">
        <v>2</v>
      </c>
      <c r="E25285" s="1" t="s">
        <v>66</v>
      </c>
      <c r="F25285" s="1" t="s">
        <v>18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 t="str">
        <f t="shared" si="790"/>
        <v>Good</v>
      </c>
      <c r="P25285">
        <v>2</v>
      </c>
      <c r="Q25285">
        <v>2</v>
      </c>
      <c r="R25285">
        <v>1</v>
      </c>
      <c r="S25285" t="str">
        <f t="shared" si="791"/>
        <v>0-10</v>
      </c>
      <c r="T25285">
        <v>1</v>
      </c>
    </row>
    <row r="25286" spans="1:20" x14ac:dyDescent="0.2">
      <c r="A25286">
        <v>1610</v>
      </c>
      <c r="B25286">
        <v>18098</v>
      </c>
      <c r="C25286">
        <v>470548</v>
      </c>
      <c r="D25286">
        <v>1</v>
      </c>
      <c r="E25286" s="1" t="s">
        <v>66</v>
      </c>
      <c r="F25286" s="1" t="s">
        <v>18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 t="str">
        <f t="shared" si="790"/>
        <v>Very Good</v>
      </c>
      <c r="P25286">
        <v>5</v>
      </c>
      <c r="Q25286">
        <v>2</v>
      </c>
      <c r="R25286">
        <v>3</v>
      </c>
      <c r="S25286" t="str">
        <f t="shared" si="791"/>
        <v>0-10</v>
      </c>
      <c r="T25286">
        <v>2</v>
      </c>
    </row>
    <row r="25287" spans="1:20" x14ac:dyDescent="0.2">
      <c r="A25287">
        <v>1611</v>
      </c>
      <c r="B25287">
        <v>9551</v>
      </c>
      <c r="C25287">
        <v>171918</v>
      </c>
      <c r="D25287">
        <v>4</v>
      </c>
      <c r="E25287" s="1" t="s">
        <v>66</v>
      </c>
      <c r="F25287" s="1" t="s">
        <v>31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 t="str">
        <f t="shared" si="790"/>
        <v>Very Good</v>
      </c>
      <c r="P25287">
        <v>16</v>
      </c>
      <c r="Q25287">
        <v>1</v>
      </c>
      <c r="R25287">
        <v>14</v>
      </c>
      <c r="S25287" t="str">
        <f t="shared" si="791"/>
        <v>10-20</v>
      </c>
      <c r="T25287">
        <v>5</v>
      </c>
    </row>
    <row r="25288" spans="1:20" x14ac:dyDescent="0.2">
      <c r="A25288">
        <v>1613</v>
      </c>
      <c r="B25288">
        <v>28694</v>
      </c>
      <c r="C25288">
        <v>86082</v>
      </c>
      <c r="D25288">
        <v>8</v>
      </c>
      <c r="E25288" s="1" t="s">
        <v>66</v>
      </c>
      <c r="F25288" s="1" t="s">
        <v>31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 t="str">
        <f t="shared" si="790"/>
        <v>Poor</v>
      </c>
      <c r="P25288">
        <v>6</v>
      </c>
      <c r="Q25288">
        <v>6</v>
      </c>
      <c r="R25288">
        <v>2</v>
      </c>
      <c r="S25288" t="str">
        <f t="shared" si="791"/>
        <v>0-10</v>
      </c>
      <c r="T25288">
        <v>5</v>
      </c>
    </row>
    <row r="25289" spans="1:20" x14ac:dyDescent="0.2">
      <c r="A25289">
        <v>1614</v>
      </c>
      <c r="B25289">
        <v>10219</v>
      </c>
      <c r="C25289">
        <v>204380</v>
      </c>
      <c r="D25289">
        <v>6</v>
      </c>
      <c r="E25289" s="1" t="s">
        <v>66</v>
      </c>
      <c r="F25289" s="1" t="s">
        <v>31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 t="str">
        <f t="shared" si="790"/>
        <v>Good</v>
      </c>
      <c r="P25289">
        <v>12</v>
      </c>
      <c r="Q25289">
        <v>1</v>
      </c>
      <c r="R25289">
        <v>5</v>
      </c>
      <c r="S25289" t="str">
        <f t="shared" si="791"/>
        <v>0-10</v>
      </c>
      <c r="T25289">
        <v>2</v>
      </c>
    </row>
    <row r="25290" spans="1:20" x14ac:dyDescent="0.2">
      <c r="A25290">
        <v>1615</v>
      </c>
      <c r="B25290">
        <v>50941</v>
      </c>
      <c r="C25290">
        <v>101882</v>
      </c>
      <c r="D25290">
        <v>0</v>
      </c>
      <c r="E25290" s="1" t="s">
        <v>66</v>
      </c>
      <c r="F25290" s="1" t="s">
        <v>18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 t="str">
        <f t="shared" si="790"/>
        <v>Good</v>
      </c>
      <c r="P25290">
        <v>18</v>
      </c>
      <c r="Q25290">
        <v>14</v>
      </c>
      <c r="R25290">
        <v>14</v>
      </c>
      <c r="S25290" t="str">
        <f t="shared" si="791"/>
        <v>10-20</v>
      </c>
      <c r="T25290">
        <v>13</v>
      </c>
    </row>
    <row r="25291" spans="1:20" x14ac:dyDescent="0.2">
      <c r="A25291">
        <v>1619</v>
      </c>
      <c r="B25291">
        <v>12210</v>
      </c>
      <c r="C25291">
        <v>85470</v>
      </c>
      <c r="D25291">
        <v>5</v>
      </c>
      <c r="E25291" s="1" t="s">
        <v>66</v>
      </c>
      <c r="F25291" s="1" t="s">
        <v>31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 t="str">
        <f t="shared" si="790"/>
        <v>Fair</v>
      </c>
      <c r="P25291">
        <v>2</v>
      </c>
      <c r="Q25291">
        <v>1</v>
      </c>
      <c r="R25291">
        <v>1</v>
      </c>
      <c r="S25291" t="str">
        <f t="shared" si="791"/>
        <v>0-10</v>
      </c>
      <c r="T25291">
        <v>1</v>
      </c>
    </row>
    <row r="25292" spans="1:20" x14ac:dyDescent="0.2">
      <c r="A25292">
        <v>1621</v>
      </c>
      <c r="B25292">
        <v>40197</v>
      </c>
      <c r="C25292">
        <v>1125516</v>
      </c>
      <c r="D25292">
        <v>3</v>
      </c>
      <c r="E25292" s="1" t="s">
        <v>66</v>
      </c>
      <c r="F25292" s="1" t="s">
        <v>18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 t="str">
        <f t="shared" si="790"/>
        <v>Poor</v>
      </c>
      <c r="P25292">
        <v>15</v>
      </c>
      <c r="Q25292">
        <v>4</v>
      </c>
      <c r="R25292">
        <v>11</v>
      </c>
      <c r="S25292" t="str">
        <f t="shared" si="791"/>
        <v>10-20</v>
      </c>
      <c r="T25292">
        <v>3</v>
      </c>
    </row>
    <row r="25293" spans="1:20" x14ac:dyDescent="0.2">
      <c r="A25293">
        <v>1625</v>
      </c>
      <c r="B25293">
        <v>14750</v>
      </c>
      <c r="C25293">
        <v>309750</v>
      </c>
      <c r="D25293">
        <v>8</v>
      </c>
      <c r="E25293" s="1" t="s">
        <v>66</v>
      </c>
      <c r="F25293" s="1" t="s">
        <v>18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 t="str">
        <f t="shared" si="790"/>
        <v>Good</v>
      </c>
      <c r="P25293">
        <v>3</v>
      </c>
      <c r="Q25293">
        <v>3</v>
      </c>
      <c r="R25293">
        <v>2</v>
      </c>
      <c r="S25293" t="str">
        <f t="shared" si="791"/>
        <v>0-10</v>
      </c>
      <c r="T25293">
        <v>1</v>
      </c>
    </row>
    <row r="25294" spans="1:20" x14ac:dyDescent="0.2">
      <c r="A25294">
        <v>1627</v>
      </c>
      <c r="B25294">
        <v>8332</v>
      </c>
      <c r="C25294">
        <v>166640</v>
      </c>
      <c r="D25294">
        <v>1</v>
      </c>
      <c r="E25294" s="1" t="s">
        <v>66</v>
      </c>
      <c r="F25294" s="1" t="s">
        <v>31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 t="str">
        <f t="shared" si="790"/>
        <v>Poor</v>
      </c>
      <c r="P25294">
        <v>5</v>
      </c>
      <c r="Q25294">
        <v>5</v>
      </c>
      <c r="R25294">
        <v>4</v>
      </c>
      <c r="S25294" t="str">
        <f t="shared" si="791"/>
        <v>0-10</v>
      </c>
      <c r="T25294">
        <v>4</v>
      </c>
    </row>
    <row r="25295" spans="1:20" x14ac:dyDescent="0.2">
      <c r="A25295">
        <v>1631</v>
      </c>
      <c r="B25295">
        <v>20207</v>
      </c>
      <c r="C25295">
        <v>424347</v>
      </c>
      <c r="D25295">
        <v>7</v>
      </c>
      <c r="E25295" s="1" t="s">
        <v>66</v>
      </c>
      <c r="F25295" s="1" t="s">
        <v>31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 t="str">
        <f t="shared" si="790"/>
        <v>Poor</v>
      </c>
      <c r="P25295">
        <v>14</v>
      </c>
      <c r="Q25295">
        <v>3</v>
      </c>
      <c r="R25295">
        <v>5</v>
      </c>
      <c r="S25295" t="str">
        <f t="shared" si="791"/>
        <v>0-10</v>
      </c>
      <c r="T25295">
        <v>8</v>
      </c>
    </row>
    <row r="25296" spans="1:20" x14ac:dyDescent="0.2">
      <c r="A25296">
        <v>1633</v>
      </c>
      <c r="B25296">
        <v>49573</v>
      </c>
      <c r="C25296">
        <v>892314</v>
      </c>
      <c r="D25296">
        <v>7</v>
      </c>
      <c r="E25296" s="1" t="s">
        <v>66</v>
      </c>
      <c r="F25296" s="1" t="s">
        <v>31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 t="str">
        <f t="shared" si="790"/>
        <v>Good</v>
      </c>
      <c r="P25296">
        <v>2</v>
      </c>
      <c r="Q25296">
        <v>1</v>
      </c>
      <c r="R25296">
        <v>2</v>
      </c>
      <c r="S25296" t="str">
        <f t="shared" si="791"/>
        <v>0-10</v>
      </c>
      <c r="T25296">
        <v>1</v>
      </c>
    </row>
    <row r="25297" spans="1:20" x14ac:dyDescent="0.2">
      <c r="A25297">
        <v>1634</v>
      </c>
      <c r="B25297">
        <v>45474</v>
      </c>
      <c r="C25297">
        <v>454740</v>
      </c>
      <c r="D25297">
        <v>0</v>
      </c>
      <c r="E25297" s="1" t="s">
        <v>66</v>
      </c>
      <c r="F25297" s="1" t="s">
        <v>31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 t="str">
        <f t="shared" si="790"/>
        <v>Very Good</v>
      </c>
      <c r="P25297">
        <v>17</v>
      </c>
      <c r="Q25297">
        <v>16</v>
      </c>
      <c r="R25297">
        <v>11</v>
      </c>
      <c r="S25297" t="str">
        <f t="shared" si="791"/>
        <v>10-20</v>
      </c>
      <c r="T25297">
        <v>14</v>
      </c>
    </row>
    <row r="25298" spans="1:20" x14ac:dyDescent="0.2">
      <c r="A25298">
        <v>1642</v>
      </c>
      <c r="B25298">
        <v>33399</v>
      </c>
      <c r="C25298">
        <v>400788</v>
      </c>
      <c r="D25298">
        <v>1</v>
      </c>
      <c r="E25298" s="1" t="s">
        <v>66</v>
      </c>
      <c r="F25298" s="1" t="s">
        <v>18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 t="str">
        <f t="shared" si="790"/>
        <v>Fair</v>
      </c>
      <c r="P25298">
        <v>20</v>
      </c>
      <c r="Q25298">
        <v>6</v>
      </c>
      <c r="R25298">
        <v>6</v>
      </c>
      <c r="S25298" t="str">
        <f t="shared" si="791"/>
        <v>0-10</v>
      </c>
      <c r="T25298">
        <v>16</v>
      </c>
    </row>
    <row r="25299" spans="1:20" x14ac:dyDescent="0.2">
      <c r="A25299">
        <v>1648</v>
      </c>
      <c r="B25299">
        <v>48794</v>
      </c>
      <c r="C25299">
        <v>97588</v>
      </c>
      <c r="D25299">
        <v>6</v>
      </c>
      <c r="E25299" s="1" t="s">
        <v>66</v>
      </c>
      <c r="F25299" s="1" t="s">
        <v>18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 t="str">
        <f t="shared" si="790"/>
        <v>Poor</v>
      </c>
      <c r="P25299">
        <v>10</v>
      </c>
      <c r="Q25299">
        <v>8</v>
      </c>
      <c r="R25299">
        <v>10</v>
      </c>
      <c r="S25299" t="str">
        <f t="shared" si="791"/>
        <v>0-10</v>
      </c>
      <c r="T25299">
        <v>5</v>
      </c>
    </row>
    <row r="25300" spans="1:20" x14ac:dyDescent="0.2">
      <c r="A25300">
        <v>1649</v>
      </c>
      <c r="B25300">
        <v>41890</v>
      </c>
      <c r="C25300">
        <v>83780</v>
      </c>
      <c r="D25300">
        <v>3</v>
      </c>
      <c r="E25300" s="1" t="s">
        <v>66</v>
      </c>
      <c r="F25300" s="1" t="s">
        <v>18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 t="str">
        <f t="shared" si="790"/>
        <v>Good</v>
      </c>
      <c r="P25300">
        <v>2</v>
      </c>
      <c r="Q25300">
        <v>1</v>
      </c>
      <c r="R25300">
        <v>1</v>
      </c>
      <c r="S25300" t="str">
        <f t="shared" si="791"/>
        <v>0-10</v>
      </c>
      <c r="T25300">
        <v>2</v>
      </c>
    </row>
    <row r="25301" spans="1:20" x14ac:dyDescent="0.2">
      <c r="A25301">
        <v>1657</v>
      </c>
      <c r="B25301">
        <v>14374</v>
      </c>
      <c r="C25301">
        <v>330602</v>
      </c>
      <c r="D25301">
        <v>7</v>
      </c>
      <c r="E25301" s="1" t="s">
        <v>66</v>
      </c>
      <c r="F25301" s="1" t="s">
        <v>18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 t="str">
        <f t="shared" si="790"/>
        <v>Poor</v>
      </c>
      <c r="P25301">
        <v>1</v>
      </c>
      <c r="Q25301">
        <v>1</v>
      </c>
      <c r="R25301">
        <v>1</v>
      </c>
      <c r="S25301" t="str">
        <f t="shared" si="791"/>
        <v>0-10</v>
      </c>
      <c r="T25301">
        <v>1</v>
      </c>
    </row>
    <row r="25302" spans="1:20" x14ac:dyDescent="0.2">
      <c r="A25302">
        <v>1671</v>
      </c>
      <c r="B25302">
        <v>36293</v>
      </c>
      <c r="C25302">
        <v>145172</v>
      </c>
      <c r="D25302">
        <v>5</v>
      </c>
      <c r="E25302" s="1" t="s">
        <v>66</v>
      </c>
      <c r="F25302" s="1" t="s">
        <v>18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 t="str">
        <f t="shared" si="790"/>
        <v>Fair</v>
      </c>
      <c r="P25302">
        <v>6</v>
      </c>
      <c r="Q25302">
        <v>5</v>
      </c>
      <c r="R25302">
        <v>3</v>
      </c>
      <c r="S25302" t="str">
        <f t="shared" si="791"/>
        <v>0-10</v>
      </c>
      <c r="T25302">
        <v>2</v>
      </c>
    </row>
    <row r="25303" spans="1:20" x14ac:dyDescent="0.2">
      <c r="A25303">
        <v>1674</v>
      </c>
      <c r="B25303">
        <v>50323</v>
      </c>
      <c r="C25303">
        <v>150969</v>
      </c>
      <c r="D25303">
        <v>0</v>
      </c>
      <c r="E25303" s="1" t="s">
        <v>66</v>
      </c>
      <c r="F25303" s="1" t="s">
        <v>18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 t="str">
        <f t="shared" si="790"/>
        <v>Very Good</v>
      </c>
      <c r="P25303">
        <v>21</v>
      </c>
      <c r="Q25303">
        <v>1</v>
      </c>
      <c r="R25303">
        <v>11</v>
      </c>
      <c r="S25303" t="str">
        <f t="shared" si="791"/>
        <v>10-20</v>
      </c>
      <c r="T25303">
        <v>10</v>
      </c>
    </row>
    <row r="25304" spans="1:20" x14ac:dyDescent="0.2">
      <c r="A25304">
        <v>1683</v>
      </c>
      <c r="B25304">
        <v>44174</v>
      </c>
      <c r="C25304">
        <v>1192698</v>
      </c>
      <c r="D25304">
        <v>8</v>
      </c>
      <c r="E25304" s="1" t="s">
        <v>66</v>
      </c>
      <c r="F25304" s="1" t="s">
        <v>31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 t="str">
        <f t="shared" si="790"/>
        <v>Good</v>
      </c>
      <c r="P25304">
        <v>10</v>
      </c>
      <c r="Q25304">
        <v>9</v>
      </c>
      <c r="R25304">
        <v>9</v>
      </c>
      <c r="S25304" t="str">
        <f t="shared" si="791"/>
        <v>0-10</v>
      </c>
      <c r="T25304">
        <v>7</v>
      </c>
    </row>
    <row r="25305" spans="1:20" x14ac:dyDescent="0.2">
      <c r="A25305">
        <v>1688</v>
      </c>
      <c r="B25305">
        <v>37147</v>
      </c>
      <c r="C25305">
        <v>445764</v>
      </c>
      <c r="D25305">
        <v>1</v>
      </c>
      <c r="E25305" s="1" t="s">
        <v>66</v>
      </c>
      <c r="F25305" s="1" t="s">
        <v>31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 t="str">
        <f t="shared" si="790"/>
        <v>Good</v>
      </c>
      <c r="P25305">
        <v>19</v>
      </c>
      <c r="Q25305">
        <v>9</v>
      </c>
      <c r="R25305">
        <v>6</v>
      </c>
      <c r="S25305" t="str">
        <f t="shared" si="791"/>
        <v>0-10</v>
      </c>
      <c r="T25305">
        <v>11</v>
      </c>
    </row>
    <row r="25306" spans="1:20" x14ac:dyDescent="0.2">
      <c r="A25306">
        <v>1690</v>
      </c>
      <c r="B25306">
        <v>43281</v>
      </c>
      <c r="C25306">
        <v>432810</v>
      </c>
      <c r="D25306">
        <v>7</v>
      </c>
      <c r="E25306" s="1" t="s">
        <v>66</v>
      </c>
      <c r="F25306" s="1" t="s">
        <v>31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 t="str">
        <f t="shared" si="790"/>
        <v>Poor</v>
      </c>
      <c r="P25306">
        <v>9</v>
      </c>
      <c r="Q25306">
        <v>8</v>
      </c>
      <c r="R25306">
        <v>4</v>
      </c>
      <c r="S25306" t="str">
        <f t="shared" si="791"/>
        <v>0-10</v>
      </c>
      <c r="T25306">
        <v>2</v>
      </c>
    </row>
    <row r="25307" spans="1:20" x14ac:dyDescent="0.2">
      <c r="A25307">
        <v>1702</v>
      </c>
      <c r="B25307">
        <v>14521</v>
      </c>
      <c r="C25307">
        <v>217815</v>
      </c>
      <c r="D25307">
        <v>2</v>
      </c>
      <c r="E25307" s="1" t="s">
        <v>66</v>
      </c>
      <c r="F25307" s="1" t="s">
        <v>18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 t="str">
        <f t="shared" si="790"/>
        <v>Poor</v>
      </c>
      <c r="P25307">
        <v>14</v>
      </c>
      <c r="Q25307">
        <v>6</v>
      </c>
      <c r="R25307">
        <v>9</v>
      </c>
      <c r="S25307" t="str">
        <f t="shared" si="791"/>
        <v>0-10</v>
      </c>
      <c r="T25307">
        <v>5</v>
      </c>
    </row>
    <row r="25308" spans="1:20" x14ac:dyDescent="0.2">
      <c r="A25308">
        <v>1708</v>
      </c>
      <c r="B25308">
        <v>27723</v>
      </c>
      <c r="C25308">
        <v>748521</v>
      </c>
      <c r="D25308">
        <v>6</v>
      </c>
      <c r="E25308" s="1" t="s">
        <v>66</v>
      </c>
      <c r="F25308" s="1" t="s">
        <v>31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 t="str">
        <f t="shared" si="790"/>
        <v>Good</v>
      </c>
      <c r="P25308">
        <v>2</v>
      </c>
      <c r="Q25308">
        <v>1</v>
      </c>
      <c r="R25308">
        <v>2</v>
      </c>
      <c r="S25308" t="str">
        <f t="shared" si="791"/>
        <v>0-10</v>
      </c>
      <c r="T25308">
        <v>1</v>
      </c>
    </row>
    <row r="25309" spans="1:20" x14ac:dyDescent="0.2">
      <c r="A25309">
        <v>1713</v>
      </c>
      <c r="B25309">
        <v>25739</v>
      </c>
      <c r="C25309">
        <v>540519</v>
      </c>
      <c r="D25309">
        <v>4</v>
      </c>
      <c r="E25309" s="1" t="s">
        <v>66</v>
      </c>
      <c r="F25309" s="1" t="s">
        <v>31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 t="str">
        <f t="shared" si="790"/>
        <v>Good</v>
      </c>
      <c r="P25309">
        <v>15</v>
      </c>
      <c r="Q25309">
        <v>14</v>
      </c>
      <c r="R25309">
        <v>13</v>
      </c>
      <c r="S25309" t="str">
        <f t="shared" si="791"/>
        <v>10-20</v>
      </c>
      <c r="T25309">
        <v>1</v>
      </c>
    </row>
    <row r="25310" spans="1:20" x14ac:dyDescent="0.2">
      <c r="A25310">
        <v>1719</v>
      </c>
      <c r="B25310">
        <v>17946</v>
      </c>
      <c r="C25310">
        <v>376866</v>
      </c>
      <c r="D25310">
        <v>6</v>
      </c>
      <c r="E25310" s="1" t="s">
        <v>66</v>
      </c>
      <c r="F25310" s="1" t="s">
        <v>18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 t="str">
        <f t="shared" si="790"/>
        <v>Fair</v>
      </c>
      <c r="P25310">
        <v>37</v>
      </c>
      <c r="Q25310">
        <v>9</v>
      </c>
      <c r="R25310">
        <v>23</v>
      </c>
      <c r="S25310" t="str">
        <f t="shared" si="791"/>
        <v>20-30</v>
      </c>
      <c r="T25310">
        <v>27</v>
      </c>
    </row>
    <row r="25311" spans="1:20" x14ac:dyDescent="0.2">
      <c r="A25311">
        <v>1724</v>
      </c>
      <c r="B25311">
        <v>8090</v>
      </c>
      <c r="C25311">
        <v>161800</v>
      </c>
      <c r="D25311">
        <v>6</v>
      </c>
      <c r="E25311" s="1" t="s">
        <v>66</v>
      </c>
      <c r="F25311" s="1" t="s">
        <v>18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 t="str">
        <f t="shared" si="790"/>
        <v>Good</v>
      </c>
      <c r="P25311">
        <v>8</v>
      </c>
      <c r="Q25311">
        <v>1</v>
      </c>
      <c r="R25311">
        <v>5</v>
      </c>
      <c r="S25311" t="str">
        <f t="shared" si="791"/>
        <v>0-10</v>
      </c>
      <c r="T25311">
        <v>3</v>
      </c>
    </row>
    <row r="25312" spans="1:20" x14ac:dyDescent="0.2">
      <c r="A25312">
        <v>1729</v>
      </c>
      <c r="B25312">
        <v>31401</v>
      </c>
      <c r="C25312">
        <v>659421</v>
      </c>
      <c r="D25312">
        <v>5</v>
      </c>
      <c r="E25312" s="1" t="s">
        <v>66</v>
      </c>
      <c r="F25312" s="1" t="s">
        <v>18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 t="str">
        <f t="shared" si="790"/>
        <v>Very Good</v>
      </c>
      <c r="P25312">
        <v>2</v>
      </c>
      <c r="Q25312">
        <v>2</v>
      </c>
      <c r="R25312">
        <v>1</v>
      </c>
      <c r="S25312" t="str">
        <f t="shared" si="791"/>
        <v>0-10</v>
      </c>
      <c r="T25312">
        <v>1</v>
      </c>
    </row>
    <row r="25313" spans="1:20" x14ac:dyDescent="0.2">
      <c r="A25313">
        <v>1734</v>
      </c>
      <c r="B25313">
        <v>38091</v>
      </c>
      <c r="C25313">
        <v>457092</v>
      </c>
      <c r="D25313">
        <v>6</v>
      </c>
      <c r="E25313" s="1" t="s">
        <v>66</v>
      </c>
      <c r="F25313" s="1" t="s">
        <v>18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 t="str">
        <f t="shared" si="790"/>
        <v>Good</v>
      </c>
      <c r="P25313">
        <v>4</v>
      </c>
      <c r="Q25313">
        <v>4</v>
      </c>
      <c r="R25313">
        <v>3</v>
      </c>
      <c r="S25313" t="str">
        <f t="shared" si="791"/>
        <v>0-10</v>
      </c>
      <c r="T25313">
        <v>4</v>
      </c>
    </row>
    <row r="25314" spans="1:20" x14ac:dyDescent="0.2">
      <c r="A25314">
        <v>1736</v>
      </c>
      <c r="B25314">
        <v>8558</v>
      </c>
      <c r="C25314">
        <v>222508</v>
      </c>
      <c r="D25314">
        <v>4</v>
      </c>
      <c r="E25314" s="1" t="s">
        <v>66</v>
      </c>
      <c r="F25314" s="1" t="s">
        <v>18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 t="str">
        <f t="shared" si="790"/>
        <v>Very Good</v>
      </c>
      <c r="P25314">
        <v>8</v>
      </c>
      <c r="Q25314">
        <v>2</v>
      </c>
      <c r="R25314">
        <v>3</v>
      </c>
      <c r="S25314" t="str">
        <f t="shared" si="791"/>
        <v>0-10</v>
      </c>
      <c r="T25314">
        <v>8</v>
      </c>
    </row>
    <row r="25315" spans="1:20" x14ac:dyDescent="0.2">
      <c r="A25315">
        <v>1737</v>
      </c>
      <c r="B25315">
        <v>20641</v>
      </c>
      <c r="C25315">
        <v>20641</v>
      </c>
      <c r="D25315">
        <v>0</v>
      </c>
      <c r="E25315" s="1" t="s">
        <v>66</v>
      </c>
      <c r="F25315" s="1" t="s">
        <v>18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 t="str">
        <f t="shared" si="790"/>
        <v>Good</v>
      </c>
      <c r="P25315">
        <v>11</v>
      </c>
      <c r="Q25315">
        <v>6</v>
      </c>
      <c r="R25315">
        <v>9</v>
      </c>
      <c r="S25315" t="str">
        <f t="shared" si="791"/>
        <v>0-10</v>
      </c>
      <c r="T25315">
        <v>10</v>
      </c>
    </row>
    <row r="25316" spans="1:20" x14ac:dyDescent="0.2">
      <c r="A25316">
        <v>1739</v>
      </c>
      <c r="B25316">
        <v>40021</v>
      </c>
      <c r="C25316">
        <v>800420</v>
      </c>
      <c r="D25316">
        <v>5</v>
      </c>
      <c r="E25316" s="1" t="s">
        <v>66</v>
      </c>
      <c r="F25316" s="1" t="s">
        <v>18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 t="str">
        <f t="shared" si="790"/>
        <v>Very Good</v>
      </c>
      <c r="P25316">
        <v>12</v>
      </c>
      <c r="Q25316">
        <v>2</v>
      </c>
      <c r="R25316">
        <v>2</v>
      </c>
      <c r="S25316" t="str">
        <f t="shared" si="791"/>
        <v>0-10</v>
      </c>
      <c r="T25316">
        <v>1</v>
      </c>
    </row>
    <row r="25317" spans="1:20" x14ac:dyDescent="0.2">
      <c r="A25317">
        <v>1741</v>
      </c>
      <c r="B25317">
        <v>20263</v>
      </c>
      <c r="C25317">
        <v>486312</v>
      </c>
      <c r="D25317">
        <v>1</v>
      </c>
      <c r="E25317" s="1" t="s">
        <v>66</v>
      </c>
      <c r="F25317" s="1" t="s">
        <v>18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 t="str">
        <f t="shared" si="790"/>
        <v>Fair</v>
      </c>
      <c r="P25317">
        <v>4</v>
      </c>
      <c r="Q25317">
        <v>2</v>
      </c>
      <c r="R25317">
        <v>1</v>
      </c>
      <c r="S25317" t="str">
        <f t="shared" si="791"/>
        <v>0-10</v>
      </c>
      <c r="T25317">
        <v>4</v>
      </c>
    </row>
    <row r="25318" spans="1:20" x14ac:dyDescent="0.2">
      <c r="A25318">
        <v>1746</v>
      </c>
      <c r="B25318">
        <v>37905</v>
      </c>
      <c r="C25318">
        <v>720195</v>
      </c>
      <c r="D25318">
        <v>6</v>
      </c>
      <c r="E25318" s="1" t="s">
        <v>66</v>
      </c>
      <c r="F25318" s="1" t="s">
        <v>18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 t="str">
        <f t="shared" si="790"/>
        <v>Very Good</v>
      </c>
      <c r="P25318">
        <v>20</v>
      </c>
      <c r="Q25318">
        <v>8</v>
      </c>
      <c r="R25318">
        <v>12</v>
      </c>
      <c r="S25318" t="str">
        <f t="shared" si="791"/>
        <v>10-20</v>
      </c>
      <c r="T25318">
        <v>10</v>
      </c>
    </row>
    <row r="25319" spans="1:20" x14ac:dyDescent="0.2">
      <c r="A25319">
        <v>1747</v>
      </c>
      <c r="B25319">
        <v>7828</v>
      </c>
      <c r="C25319">
        <v>156560</v>
      </c>
      <c r="D25319">
        <v>8</v>
      </c>
      <c r="E25319" s="1" t="s">
        <v>66</v>
      </c>
      <c r="F25319" s="1" t="s">
        <v>31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 t="str">
        <f t="shared" si="790"/>
        <v>Fair</v>
      </c>
      <c r="P25319">
        <v>20</v>
      </c>
      <c r="Q25319">
        <v>1</v>
      </c>
      <c r="R25319">
        <v>19</v>
      </c>
      <c r="S25319" t="str">
        <f t="shared" si="791"/>
        <v>10-20</v>
      </c>
      <c r="T25319">
        <v>14</v>
      </c>
    </row>
    <row r="25320" spans="1:20" x14ac:dyDescent="0.2">
      <c r="A25320">
        <v>1751</v>
      </c>
      <c r="B25320">
        <v>21753</v>
      </c>
      <c r="C25320">
        <v>587331</v>
      </c>
      <c r="D25320">
        <v>6</v>
      </c>
      <c r="E25320" s="1" t="s">
        <v>66</v>
      </c>
      <c r="F25320" s="1" t="s">
        <v>31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 t="str">
        <f t="shared" si="790"/>
        <v>Fair</v>
      </c>
      <c r="P25320">
        <v>22</v>
      </c>
      <c r="Q25320">
        <v>21</v>
      </c>
      <c r="R25320">
        <v>3</v>
      </c>
      <c r="S25320" t="str">
        <f t="shared" si="791"/>
        <v>0-10</v>
      </c>
      <c r="T25320">
        <v>7</v>
      </c>
    </row>
    <row r="25321" spans="1:20" x14ac:dyDescent="0.2">
      <c r="A25321">
        <v>1762</v>
      </c>
      <c r="B25321">
        <v>36718</v>
      </c>
      <c r="C25321">
        <v>991386</v>
      </c>
      <c r="D25321">
        <v>1</v>
      </c>
      <c r="E25321" s="1" t="s">
        <v>66</v>
      </c>
      <c r="F25321" s="1" t="s">
        <v>31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 t="str">
        <f t="shared" si="790"/>
        <v>Fair</v>
      </c>
      <c r="P25321">
        <v>2</v>
      </c>
      <c r="Q25321">
        <v>1</v>
      </c>
      <c r="R25321">
        <v>1</v>
      </c>
      <c r="S25321" t="str">
        <f t="shared" si="791"/>
        <v>0-10</v>
      </c>
      <c r="T25321">
        <v>2</v>
      </c>
    </row>
    <row r="25322" spans="1:20" x14ac:dyDescent="0.2">
      <c r="A25322">
        <v>1766</v>
      </c>
      <c r="B25322">
        <v>32229</v>
      </c>
      <c r="C25322">
        <v>290061</v>
      </c>
      <c r="D25322">
        <v>3</v>
      </c>
      <c r="E25322" s="1" t="s">
        <v>66</v>
      </c>
      <c r="F25322" s="1" t="s">
        <v>18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 t="str">
        <f t="shared" si="790"/>
        <v>Poor</v>
      </c>
      <c r="P25322">
        <v>1</v>
      </c>
      <c r="Q25322">
        <v>1</v>
      </c>
      <c r="R25322">
        <v>1</v>
      </c>
      <c r="S25322" t="str">
        <f t="shared" si="791"/>
        <v>0-10</v>
      </c>
      <c r="T25322">
        <v>1</v>
      </c>
    </row>
    <row r="25323" spans="1:20" x14ac:dyDescent="0.2">
      <c r="A25323">
        <v>1769</v>
      </c>
      <c r="B25323">
        <v>13960</v>
      </c>
      <c r="C25323">
        <v>139600</v>
      </c>
      <c r="D25323">
        <v>4</v>
      </c>
      <c r="E25323" s="1" t="s">
        <v>66</v>
      </c>
      <c r="F25323" s="1" t="s">
        <v>18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 t="str">
        <f t="shared" si="790"/>
        <v>Very Good</v>
      </c>
      <c r="P25323">
        <v>23</v>
      </c>
      <c r="Q25323">
        <v>11</v>
      </c>
      <c r="R25323">
        <v>7</v>
      </c>
      <c r="S25323" t="str">
        <f t="shared" si="791"/>
        <v>0-10</v>
      </c>
      <c r="T25323">
        <v>20</v>
      </c>
    </row>
    <row r="25324" spans="1:20" x14ac:dyDescent="0.2">
      <c r="A25324">
        <v>1772</v>
      </c>
      <c r="B25324">
        <v>17298</v>
      </c>
      <c r="C25324">
        <v>363258</v>
      </c>
      <c r="D25324">
        <v>6</v>
      </c>
      <c r="E25324" s="1" t="s">
        <v>66</v>
      </c>
      <c r="F25324" s="1" t="s">
        <v>31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 t="str">
        <f t="shared" si="790"/>
        <v>Poor</v>
      </c>
      <c r="P25324">
        <v>22</v>
      </c>
      <c r="Q25324">
        <v>19</v>
      </c>
      <c r="R25324">
        <v>10</v>
      </c>
      <c r="S25324" t="str">
        <f t="shared" si="791"/>
        <v>0-10</v>
      </c>
      <c r="T25324">
        <v>9</v>
      </c>
    </row>
    <row r="25325" spans="1:20" x14ac:dyDescent="0.2">
      <c r="A25325">
        <v>1773</v>
      </c>
      <c r="B25325">
        <v>44944</v>
      </c>
      <c r="C25325">
        <v>1348320</v>
      </c>
      <c r="D25325">
        <v>5</v>
      </c>
      <c r="E25325" s="1" t="s">
        <v>66</v>
      </c>
      <c r="F25325" s="1" t="s">
        <v>18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 t="str">
        <f t="shared" si="790"/>
        <v>Fair</v>
      </c>
      <c r="P25325">
        <v>4</v>
      </c>
      <c r="Q25325">
        <v>4</v>
      </c>
      <c r="R25325">
        <v>3</v>
      </c>
      <c r="S25325" t="str">
        <f t="shared" si="791"/>
        <v>0-10</v>
      </c>
      <c r="T25325">
        <v>3</v>
      </c>
    </row>
    <row r="25326" spans="1:20" x14ac:dyDescent="0.2">
      <c r="A25326">
        <v>1774</v>
      </c>
      <c r="B25326">
        <v>28618</v>
      </c>
      <c r="C25326">
        <v>286180</v>
      </c>
      <c r="D25326">
        <v>2</v>
      </c>
      <c r="E25326" s="1" t="s">
        <v>66</v>
      </c>
      <c r="F25326" s="1" t="s">
        <v>18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 t="str">
        <f t="shared" si="790"/>
        <v>Poor</v>
      </c>
      <c r="P25326">
        <v>3</v>
      </c>
      <c r="Q25326">
        <v>2</v>
      </c>
      <c r="R25326">
        <v>2</v>
      </c>
      <c r="S25326" t="str">
        <f t="shared" si="791"/>
        <v>0-10</v>
      </c>
      <c r="T25326">
        <v>2</v>
      </c>
    </row>
    <row r="25327" spans="1:20" x14ac:dyDescent="0.2">
      <c r="A25327">
        <v>1776</v>
      </c>
      <c r="B25327">
        <v>5953</v>
      </c>
      <c r="C25327">
        <v>113107</v>
      </c>
      <c r="D25327">
        <v>0</v>
      </c>
      <c r="E25327" s="1" t="s">
        <v>66</v>
      </c>
      <c r="F25327" s="1" t="s">
        <v>31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 t="str">
        <f t="shared" si="790"/>
        <v>Good</v>
      </c>
      <c r="P25327">
        <v>26</v>
      </c>
      <c r="Q25327">
        <v>1</v>
      </c>
      <c r="R25327">
        <v>24</v>
      </c>
      <c r="S25327" t="str">
        <f t="shared" si="791"/>
        <v>20-30</v>
      </c>
      <c r="T25327">
        <v>21</v>
      </c>
    </row>
    <row r="25328" spans="1:20" x14ac:dyDescent="0.2">
      <c r="A25328">
        <v>1777</v>
      </c>
      <c r="B25328">
        <v>1043</v>
      </c>
      <c r="C25328">
        <v>27118</v>
      </c>
      <c r="D25328">
        <v>0</v>
      </c>
      <c r="E25328" s="1" t="s">
        <v>66</v>
      </c>
      <c r="F25328" s="1" t="s">
        <v>18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 t="str">
        <f t="shared" si="790"/>
        <v>Poor</v>
      </c>
      <c r="P25328">
        <v>2</v>
      </c>
      <c r="Q25328">
        <v>2</v>
      </c>
      <c r="R25328">
        <v>1</v>
      </c>
      <c r="S25328" t="str">
        <f t="shared" si="791"/>
        <v>0-10</v>
      </c>
      <c r="T25328">
        <v>1</v>
      </c>
    </row>
    <row r="25329" spans="1:20" x14ac:dyDescent="0.2">
      <c r="A25329">
        <v>1778</v>
      </c>
      <c r="B25329">
        <v>3221</v>
      </c>
      <c r="C25329">
        <v>45094</v>
      </c>
      <c r="D25329">
        <v>7</v>
      </c>
      <c r="E25329" s="1" t="s">
        <v>66</v>
      </c>
      <c r="F25329" s="1" t="s">
        <v>18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 t="str">
        <f t="shared" si="790"/>
        <v>Poor</v>
      </c>
      <c r="P25329">
        <v>5</v>
      </c>
      <c r="Q25329">
        <v>3</v>
      </c>
      <c r="R25329">
        <v>4</v>
      </c>
      <c r="S25329" t="str">
        <f t="shared" si="791"/>
        <v>0-10</v>
      </c>
      <c r="T25329">
        <v>3</v>
      </c>
    </row>
    <row r="25330" spans="1:20" x14ac:dyDescent="0.2">
      <c r="A25330">
        <v>1784</v>
      </c>
      <c r="B25330">
        <v>14016</v>
      </c>
      <c r="C25330">
        <v>252288</v>
      </c>
      <c r="D25330">
        <v>1</v>
      </c>
      <c r="E25330" s="1" t="s">
        <v>66</v>
      </c>
      <c r="F25330" s="1" t="s">
        <v>31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 t="str">
        <f t="shared" si="790"/>
        <v>Poor</v>
      </c>
      <c r="P25330">
        <v>3</v>
      </c>
      <c r="Q25330">
        <v>1</v>
      </c>
      <c r="R25330">
        <v>1</v>
      </c>
      <c r="S25330" t="str">
        <f t="shared" si="791"/>
        <v>0-10</v>
      </c>
      <c r="T25330">
        <v>2</v>
      </c>
    </row>
    <row r="25331" spans="1:20" x14ac:dyDescent="0.2">
      <c r="A25331">
        <v>1787</v>
      </c>
      <c r="B25331">
        <v>49117</v>
      </c>
      <c r="C25331">
        <v>540287</v>
      </c>
      <c r="D25331">
        <v>7</v>
      </c>
      <c r="E25331" s="1" t="s">
        <v>66</v>
      </c>
      <c r="F25331" s="1" t="s">
        <v>18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 t="str">
        <f t="shared" si="790"/>
        <v>Poor</v>
      </c>
      <c r="P25331">
        <v>1</v>
      </c>
      <c r="Q25331">
        <v>1</v>
      </c>
      <c r="R25331">
        <v>1</v>
      </c>
      <c r="S25331" t="str">
        <f t="shared" si="791"/>
        <v>0-10</v>
      </c>
      <c r="T25331">
        <v>1</v>
      </c>
    </row>
    <row r="25332" spans="1:20" x14ac:dyDescent="0.2">
      <c r="A25332">
        <v>1789</v>
      </c>
      <c r="B25332">
        <v>35462</v>
      </c>
      <c r="C25332">
        <v>531930</v>
      </c>
      <c r="D25332">
        <v>2</v>
      </c>
      <c r="E25332" s="1" t="s">
        <v>66</v>
      </c>
      <c r="F25332" s="1" t="s">
        <v>18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 t="str">
        <f t="shared" si="790"/>
        <v>Poor</v>
      </c>
      <c r="P25332">
        <v>4</v>
      </c>
      <c r="Q25332">
        <v>4</v>
      </c>
      <c r="R25332">
        <v>4</v>
      </c>
      <c r="S25332" t="str">
        <f t="shared" si="791"/>
        <v>0-10</v>
      </c>
      <c r="T25332">
        <v>1</v>
      </c>
    </row>
    <row r="25333" spans="1:20" x14ac:dyDescent="0.2">
      <c r="A25333">
        <v>1790</v>
      </c>
      <c r="B25333">
        <v>32871</v>
      </c>
      <c r="C25333">
        <v>460194</v>
      </c>
      <c r="D25333">
        <v>6</v>
      </c>
      <c r="E25333" s="1" t="s">
        <v>66</v>
      </c>
      <c r="F25333" s="1" t="s">
        <v>31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 t="str">
        <f t="shared" si="790"/>
        <v>Good</v>
      </c>
      <c r="P25333">
        <v>19</v>
      </c>
      <c r="Q25333">
        <v>16</v>
      </c>
      <c r="R25333">
        <v>16</v>
      </c>
      <c r="S25333" t="str">
        <f t="shared" si="791"/>
        <v>10-20</v>
      </c>
      <c r="T25333">
        <v>12</v>
      </c>
    </row>
    <row r="25334" spans="1:20" x14ac:dyDescent="0.2">
      <c r="A25334">
        <v>1795</v>
      </c>
      <c r="B25334">
        <v>35643</v>
      </c>
      <c r="C25334">
        <v>71286</v>
      </c>
      <c r="D25334">
        <v>3</v>
      </c>
      <c r="E25334" s="1" t="s">
        <v>66</v>
      </c>
      <c r="F25334" s="1" t="s">
        <v>18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 t="str">
        <f t="shared" si="790"/>
        <v>Very Good</v>
      </c>
      <c r="P25334">
        <v>19</v>
      </c>
      <c r="Q25334">
        <v>4</v>
      </c>
      <c r="R25334">
        <v>13</v>
      </c>
      <c r="S25334" t="str">
        <f t="shared" si="791"/>
        <v>10-20</v>
      </c>
      <c r="T25334">
        <v>12</v>
      </c>
    </row>
    <row r="25335" spans="1:20" x14ac:dyDescent="0.2">
      <c r="A25335">
        <v>1796</v>
      </c>
      <c r="B25335">
        <v>34005</v>
      </c>
      <c r="C25335">
        <v>272040</v>
      </c>
      <c r="D25335">
        <v>8</v>
      </c>
      <c r="E25335" s="1" t="s">
        <v>66</v>
      </c>
      <c r="F25335" s="1" t="s">
        <v>31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 t="str">
        <f t="shared" si="790"/>
        <v>Fair</v>
      </c>
      <c r="P25335">
        <v>11</v>
      </c>
      <c r="Q25335">
        <v>9</v>
      </c>
      <c r="R25335">
        <v>5</v>
      </c>
      <c r="S25335" t="str">
        <f t="shared" si="791"/>
        <v>0-10</v>
      </c>
      <c r="T25335">
        <v>10</v>
      </c>
    </row>
    <row r="25336" spans="1:20" x14ac:dyDescent="0.2">
      <c r="A25336">
        <v>1806</v>
      </c>
      <c r="B25336">
        <v>5645</v>
      </c>
      <c r="C25336">
        <v>141125</v>
      </c>
      <c r="D25336">
        <v>4</v>
      </c>
      <c r="E25336" s="1" t="s">
        <v>66</v>
      </c>
      <c r="F25336" s="1" t="s">
        <v>31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 t="str">
        <f t="shared" si="790"/>
        <v>Good</v>
      </c>
      <c r="P25336">
        <v>14</v>
      </c>
      <c r="Q25336">
        <v>10</v>
      </c>
      <c r="R25336">
        <v>14</v>
      </c>
      <c r="S25336" t="str">
        <f t="shared" si="791"/>
        <v>10-20</v>
      </c>
      <c r="T25336">
        <v>5</v>
      </c>
    </row>
    <row r="25337" spans="1:20" x14ac:dyDescent="0.2">
      <c r="A25337">
        <v>1807</v>
      </c>
      <c r="B25337">
        <v>27002</v>
      </c>
      <c r="C25337">
        <v>27002</v>
      </c>
      <c r="D25337">
        <v>4</v>
      </c>
      <c r="E25337" s="1" t="s">
        <v>66</v>
      </c>
      <c r="F25337" s="1" t="s">
        <v>31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 t="str">
        <f t="shared" si="790"/>
        <v>Very Good</v>
      </c>
      <c r="P25337">
        <v>2</v>
      </c>
      <c r="Q25337">
        <v>1</v>
      </c>
      <c r="R25337">
        <v>2</v>
      </c>
      <c r="S25337" t="str">
        <f t="shared" si="791"/>
        <v>0-10</v>
      </c>
      <c r="T25337">
        <v>1</v>
      </c>
    </row>
    <row r="25338" spans="1:20" x14ac:dyDescent="0.2">
      <c r="A25338">
        <v>1808</v>
      </c>
      <c r="B25338">
        <v>47202</v>
      </c>
      <c r="C25338">
        <v>1085646</v>
      </c>
      <c r="D25338">
        <v>6</v>
      </c>
      <c r="E25338" s="1" t="s">
        <v>66</v>
      </c>
      <c r="F25338" s="1" t="s">
        <v>18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 t="str">
        <f t="shared" si="790"/>
        <v>Fair</v>
      </c>
      <c r="P25338">
        <v>10</v>
      </c>
      <c r="Q25338">
        <v>6</v>
      </c>
      <c r="R25338">
        <v>7</v>
      </c>
      <c r="S25338" t="str">
        <f t="shared" si="791"/>
        <v>0-10</v>
      </c>
      <c r="T25338">
        <v>6</v>
      </c>
    </row>
    <row r="25339" spans="1:20" x14ac:dyDescent="0.2">
      <c r="A25339">
        <v>1809</v>
      </c>
      <c r="B25339">
        <v>47210</v>
      </c>
      <c r="C25339">
        <v>424890</v>
      </c>
      <c r="D25339">
        <v>0</v>
      </c>
      <c r="E25339" s="1" t="s">
        <v>66</v>
      </c>
      <c r="F25339" s="1" t="s">
        <v>31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 t="str">
        <f t="shared" si="790"/>
        <v>Fair</v>
      </c>
      <c r="P25339">
        <v>2</v>
      </c>
      <c r="Q25339">
        <v>2</v>
      </c>
      <c r="R25339">
        <v>2</v>
      </c>
      <c r="S25339" t="str">
        <f t="shared" si="791"/>
        <v>0-10</v>
      </c>
      <c r="T25339">
        <v>1</v>
      </c>
    </row>
    <row r="25340" spans="1:20" x14ac:dyDescent="0.2">
      <c r="A25340">
        <v>1812</v>
      </c>
      <c r="B25340">
        <v>32852</v>
      </c>
      <c r="C25340">
        <v>854152</v>
      </c>
      <c r="D25340">
        <v>4</v>
      </c>
      <c r="E25340" s="1" t="s">
        <v>66</v>
      </c>
      <c r="F25340" s="1" t="s">
        <v>18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 t="str">
        <f t="shared" si="790"/>
        <v>Good</v>
      </c>
      <c r="P25340">
        <v>10</v>
      </c>
      <c r="Q25340">
        <v>6</v>
      </c>
      <c r="R25340">
        <v>3</v>
      </c>
      <c r="S25340" t="str">
        <f t="shared" si="791"/>
        <v>0-10</v>
      </c>
      <c r="T25340">
        <v>8</v>
      </c>
    </row>
    <row r="25341" spans="1:20" x14ac:dyDescent="0.2">
      <c r="A25341">
        <v>1818</v>
      </c>
      <c r="B25341">
        <v>26554</v>
      </c>
      <c r="C25341">
        <v>132770</v>
      </c>
      <c r="D25341">
        <v>0</v>
      </c>
      <c r="E25341" s="1" t="s">
        <v>66</v>
      </c>
      <c r="F25341" s="1" t="s">
        <v>31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 t="str">
        <f t="shared" si="790"/>
        <v>Poor</v>
      </c>
      <c r="P25341">
        <v>15</v>
      </c>
      <c r="Q25341">
        <v>9</v>
      </c>
      <c r="R25341">
        <v>6</v>
      </c>
      <c r="S25341" t="str">
        <f t="shared" si="791"/>
        <v>0-10</v>
      </c>
      <c r="T25341">
        <v>14</v>
      </c>
    </row>
    <row r="25342" spans="1:20" x14ac:dyDescent="0.2">
      <c r="A25342">
        <v>1820</v>
      </c>
      <c r="B25342">
        <v>16756</v>
      </c>
      <c r="C25342">
        <v>335120</v>
      </c>
      <c r="D25342">
        <v>0</v>
      </c>
      <c r="E25342" s="1" t="s">
        <v>66</v>
      </c>
      <c r="F25342" s="1" t="s">
        <v>31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 t="str">
        <f t="shared" si="790"/>
        <v>Poor</v>
      </c>
      <c r="P25342">
        <v>5</v>
      </c>
      <c r="Q25342">
        <v>4</v>
      </c>
      <c r="R25342">
        <v>3</v>
      </c>
      <c r="S25342" t="str">
        <f t="shared" si="791"/>
        <v>0-10</v>
      </c>
      <c r="T25342">
        <v>3</v>
      </c>
    </row>
    <row r="25343" spans="1:20" x14ac:dyDescent="0.2">
      <c r="A25343">
        <v>1822</v>
      </c>
      <c r="B25343">
        <v>27995</v>
      </c>
      <c r="C25343">
        <v>419925</v>
      </c>
      <c r="D25343">
        <v>3</v>
      </c>
      <c r="E25343" s="1" t="s">
        <v>66</v>
      </c>
      <c r="F25343" s="1" t="s">
        <v>18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 t="str">
        <f t="shared" si="790"/>
        <v>Fair</v>
      </c>
      <c r="P25343">
        <v>10</v>
      </c>
      <c r="Q25343">
        <v>5</v>
      </c>
      <c r="R25343">
        <v>10</v>
      </c>
      <c r="S25343" t="str">
        <f t="shared" si="791"/>
        <v>0-10</v>
      </c>
      <c r="T25343">
        <v>3</v>
      </c>
    </row>
    <row r="25344" spans="1:20" x14ac:dyDescent="0.2">
      <c r="A25344">
        <v>1825</v>
      </c>
      <c r="B25344">
        <v>27597</v>
      </c>
      <c r="C25344">
        <v>137985</v>
      </c>
      <c r="D25344">
        <v>3</v>
      </c>
      <c r="E25344" s="1" t="s">
        <v>66</v>
      </c>
      <c r="F25344" s="1" t="s">
        <v>18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 t="str">
        <f t="shared" si="790"/>
        <v>Good</v>
      </c>
      <c r="P25344">
        <v>4</v>
      </c>
      <c r="Q25344">
        <v>1</v>
      </c>
      <c r="R25344">
        <v>1</v>
      </c>
      <c r="S25344" t="str">
        <f t="shared" si="791"/>
        <v>0-10</v>
      </c>
      <c r="T25344">
        <v>2</v>
      </c>
    </row>
    <row r="25345" spans="1:20" x14ac:dyDescent="0.2">
      <c r="A25345">
        <v>1827</v>
      </c>
      <c r="B25345">
        <v>21120</v>
      </c>
      <c r="C25345">
        <v>295680</v>
      </c>
      <c r="D25345">
        <v>5</v>
      </c>
      <c r="E25345" s="1" t="s">
        <v>66</v>
      </c>
      <c r="F25345" s="1" t="s">
        <v>31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 t="str">
        <f t="shared" si="790"/>
        <v>Fair</v>
      </c>
      <c r="P25345">
        <v>28</v>
      </c>
      <c r="Q25345">
        <v>18</v>
      </c>
      <c r="R25345">
        <v>11</v>
      </c>
      <c r="S25345" t="str">
        <f t="shared" si="791"/>
        <v>10-20</v>
      </c>
      <c r="T25345">
        <v>6</v>
      </c>
    </row>
    <row r="25346" spans="1:20" x14ac:dyDescent="0.2">
      <c r="A25346">
        <v>1828</v>
      </c>
      <c r="B25346">
        <v>40283</v>
      </c>
      <c r="C25346">
        <v>966792</v>
      </c>
      <c r="D25346">
        <v>5</v>
      </c>
      <c r="E25346" s="1" t="s">
        <v>66</v>
      </c>
      <c r="F25346" s="1" t="s">
        <v>31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 t="str">
        <f t="shared" ref="O25346:O25409" si="792">IF($N25346 =4,"Very Good",IF($N25346=3,"Good",IF($N25346 =2,"Fair","Poor")))</f>
        <v>Very Good</v>
      </c>
      <c r="P25346">
        <v>22</v>
      </c>
      <c r="Q25346">
        <v>10</v>
      </c>
      <c r="R25346">
        <v>20</v>
      </c>
      <c r="S25346" t="str">
        <f t="shared" ref="S25346:S25409" si="793">IF(R25346&lt;=10,"0-10",IF(R25346&lt;=20,"10-20",IF(R25346&lt;=30,"20-30","30-40")))</f>
        <v>10-20</v>
      </c>
      <c r="T25346">
        <v>18</v>
      </c>
    </row>
    <row r="25347" spans="1:20" x14ac:dyDescent="0.2">
      <c r="A25347">
        <v>1830</v>
      </c>
      <c r="B25347">
        <v>25962</v>
      </c>
      <c r="C25347">
        <v>389430</v>
      </c>
      <c r="D25347">
        <v>2</v>
      </c>
      <c r="E25347" s="1" t="s">
        <v>66</v>
      </c>
      <c r="F25347" s="1" t="s">
        <v>18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 t="str">
        <f t="shared" si="792"/>
        <v>Good</v>
      </c>
      <c r="P25347">
        <v>31</v>
      </c>
      <c r="Q25347">
        <v>29</v>
      </c>
      <c r="R25347">
        <v>9</v>
      </c>
      <c r="S25347" t="str">
        <f t="shared" si="793"/>
        <v>0-10</v>
      </c>
      <c r="T25347">
        <v>25</v>
      </c>
    </row>
    <row r="25348" spans="1:20" x14ac:dyDescent="0.2">
      <c r="A25348">
        <v>1832</v>
      </c>
      <c r="B25348">
        <v>27938</v>
      </c>
      <c r="C25348">
        <v>111752</v>
      </c>
      <c r="D25348">
        <v>3</v>
      </c>
      <c r="E25348" s="1" t="s">
        <v>66</v>
      </c>
      <c r="F25348" s="1" t="s">
        <v>18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 t="str">
        <f t="shared" si="792"/>
        <v>Poor</v>
      </c>
      <c r="P25348">
        <v>1</v>
      </c>
      <c r="Q25348">
        <v>1</v>
      </c>
      <c r="R25348">
        <v>1</v>
      </c>
      <c r="S25348" t="str">
        <f t="shared" si="793"/>
        <v>0-10</v>
      </c>
      <c r="T25348">
        <v>1</v>
      </c>
    </row>
    <row r="25349" spans="1:20" x14ac:dyDescent="0.2">
      <c r="A25349">
        <v>1836</v>
      </c>
      <c r="B25349">
        <v>39539</v>
      </c>
      <c r="C25349">
        <v>672163</v>
      </c>
      <c r="D25349">
        <v>5</v>
      </c>
      <c r="E25349" s="1" t="s">
        <v>66</v>
      </c>
      <c r="F25349" s="1" t="s">
        <v>18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 t="str">
        <f t="shared" si="792"/>
        <v>Fair</v>
      </c>
      <c r="P25349">
        <v>7</v>
      </c>
      <c r="Q25349">
        <v>1</v>
      </c>
      <c r="R25349">
        <v>5</v>
      </c>
      <c r="S25349" t="str">
        <f t="shared" si="793"/>
        <v>0-10</v>
      </c>
      <c r="T25349">
        <v>4</v>
      </c>
    </row>
    <row r="25350" spans="1:20" x14ac:dyDescent="0.2">
      <c r="A25350">
        <v>1844</v>
      </c>
      <c r="B25350">
        <v>29540</v>
      </c>
      <c r="C25350">
        <v>531720</v>
      </c>
      <c r="D25350">
        <v>6</v>
      </c>
      <c r="E25350" s="1" t="s">
        <v>66</v>
      </c>
      <c r="F25350" s="1" t="s">
        <v>18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 t="str">
        <f t="shared" si="792"/>
        <v>Good</v>
      </c>
      <c r="P25350">
        <v>3</v>
      </c>
      <c r="Q25350">
        <v>2</v>
      </c>
      <c r="R25350">
        <v>2</v>
      </c>
      <c r="S25350" t="str">
        <f t="shared" si="793"/>
        <v>0-10</v>
      </c>
      <c r="T25350">
        <v>3</v>
      </c>
    </row>
    <row r="25351" spans="1:20" x14ac:dyDescent="0.2">
      <c r="A25351">
        <v>1846</v>
      </c>
      <c r="B25351">
        <v>17622</v>
      </c>
      <c r="C25351">
        <v>528660</v>
      </c>
      <c r="D25351">
        <v>7</v>
      </c>
      <c r="E25351" s="1" t="s">
        <v>66</v>
      </c>
      <c r="F25351" s="1" t="s">
        <v>31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 t="str">
        <f t="shared" si="792"/>
        <v>Very Good</v>
      </c>
      <c r="P25351">
        <v>2</v>
      </c>
      <c r="Q25351">
        <v>1</v>
      </c>
      <c r="R25351">
        <v>2</v>
      </c>
      <c r="S25351" t="str">
        <f t="shared" si="793"/>
        <v>0-10</v>
      </c>
      <c r="T25351">
        <v>1</v>
      </c>
    </row>
    <row r="25352" spans="1:20" x14ac:dyDescent="0.2">
      <c r="A25352">
        <v>1849</v>
      </c>
      <c r="B25352">
        <v>46555</v>
      </c>
      <c r="C25352">
        <v>279330</v>
      </c>
      <c r="D25352">
        <v>2</v>
      </c>
      <c r="E25352" s="1" t="s">
        <v>66</v>
      </c>
      <c r="F25352" s="1" t="s">
        <v>18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 t="str">
        <f t="shared" si="792"/>
        <v>Poor</v>
      </c>
      <c r="P25352">
        <v>13</v>
      </c>
      <c r="Q25352">
        <v>12</v>
      </c>
      <c r="R25352">
        <v>8</v>
      </c>
      <c r="S25352" t="str">
        <f t="shared" si="793"/>
        <v>0-10</v>
      </c>
      <c r="T25352">
        <v>6</v>
      </c>
    </row>
    <row r="25353" spans="1:20" x14ac:dyDescent="0.2">
      <c r="A25353">
        <v>1853</v>
      </c>
      <c r="B25353">
        <v>15732</v>
      </c>
      <c r="C25353">
        <v>15732</v>
      </c>
      <c r="D25353">
        <v>5</v>
      </c>
      <c r="E25353" s="1" t="s">
        <v>66</v>
      </c>
      <c r="F25353" s="1" t="s">
        <v>31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 t="str">
        <f t="shared" si="792"/>
        <v>Very Good</v>
      </c>
      <c r="P25353">
        <v>12</v>
      </c>
      <c r="Q25353">
        <v>3</v>
      </c>
      <c r="R25353">
        <v>2</v>
      </c>
      <c r="S25353" t="str">
        <f t="shared" si="793"/>
        <v>0-10</v>
      </c>
      <c r="T25353">
        <v>3</v>
      </c>
    </row>
    <row r="25354" spans="1:20" x14ac:dyDescent="0.2">
      <c r="A25354">
        <v>1857</v>
      </c>
      <c r="B25354">
        <v>40286</v>
      </c>
      <c r="C25354">
        <v>1208580</v>
      </c>
      <c r="D25354">
        <v>1</v>
      </c>
      <c r="E25354" s="1" t="s">
        <v>66</v>
      </c>
      <c r="F25354" s="1" t="s">
        <v>18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 t="str">
        <f t="shared" si="792"/>
        <v>Poor</v>
      </c>
      <c r="P25354">
        <v>13</v>
      </c>
      <c r="Q25354">
        <v>10</v>
      </c>
      <c r="R25354">
        <v>9</v>
      </c>
      <c r="S25354" t="str">
        <f t="shared" si="793"/>
        <v>0-10</v>
      </c>
      <c r="T25354">
        <v>4</v>
      </c>
    </row>
    <row r="25355" spans="1:20" x14ac:dyDescent="0.2">
      <c r="A25355">
        <v>1861</v>
      </c>
      <c r="B25355">
        <v>48767</v>
      </c>
      <c r="C25355">
        <v>48767</v>
      </c>
      <c r="D25355">
        <v>0</v>
      </c>
      <c r="E25355" s="1" t="s">
        <v>66</v>
      </c>
      <c r="F25355" s="1" t="s">
        <v>31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 t="str">
        <f t="shared" si="792"/>
        <v>Fair</v>
      </c>
      <c r="P25355">
        <v>7</v>
      </c>
      <c r="Q25355">
        <v>1</v>
      </c>
      <c r="R25355">
        <v>7</v>
      </c>
      <c r="S25355" t="str">
        <f t="shared" si="793"/>
        <v>0-10</v>
      </c>
      <c r="T25355">
        <v>3</v>
      </c>
    </row>
    <row r="25356" spans="1:20" x14ac:dyDescent="0.2">
      <c r="A25356">
        <v>1865</v>
      </c>
      <c r="B25356">
        <v>49069</v>
      </c>
      <c r="C25356">
        <v>588828</v>
      </c>
      <c r="D25356">
        <v>5</v>
      </c>
      <c r="E25356" s="1" t="s">
        <v>66</v>
      </c>
      <c r="F25356" s="1" t="s">
        <v>18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 t="str">
        <f t="shared" si="792"/>
        <v>Very Good</v>
      </c>
      <c r="P25356">
        <v>4</v>
      </c>
      <c r="Q25356">
        <v>2</v>
      </c>
      <c r="R25356">
        <v>2</v>
      </c>
      <c r="S25356" t="str">
        <f t="shared" si="793"/>
        <v>0-10</v>
      </c>
      <c r="T25356">
        <v>1</v>
      </c>
    </row>
    <row r="25357" spans="1:20" x14ac:dyDescent="0.2">
      <c r="A25357">
        <v>1870</v>
      </c>
      <c r="B25357">
        <v>40547</v>
      </c>
      <c r="C25357">
        <v>851487</v>
      </c>
      <c r="D25357">
        <v>0</v>
      </c>
      <c r="E25357" s="1" t="s">
        <v>66</v>
      </c>
      <c r="F25357" s="1" t="s">
        <v>31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 t="str">
        <f t="shared" si="792"/>
        <v>Poor</v>
      </c>
      <c r="P25357">
        <v>17</v>
      </c>
      <c r="Q25357">
        <v>14</v>
      </c>
      <c r="R25357">
        <v>17</v>
      </c>
      <c r="S25357" t="str">
        <f t="shared" si="793"/>
        <v>10-20</v>
      </c>
      <c r="T25357">
        <v>13</v>
      </c>
    </row>
    <row r="25358" spans="1:20" x14ac:dyDescent="0.2">
      <c r="A25358">
        <v>1873</v>
      </c>
      <c r="B25358">
        <v>5009</v>
      </c>
      <c r="C25358">
        <v>150270</v>
      </c>
      <c r="D25358">
        <v>4</v>
      </c>
      <c r="E25358" s="1" t="s">
        <v>66</v>
      </c>
      <c r="F25358" s="1" t="s">
        <v>18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 t="str">
        <f t="shared" si="792"/>
        <v>Very Good</v>
      </c>
      <c r="P25358">
        <v>6</v>
      </c>
      <c r="Q25358">
        <v>6</v>
      </c>
      <c r="R25358">
        <v>5</v>
      </c>
      <c r="S25358" t="str">
        <f t="shared" si="793"/>
        <v>0-10</v>
      </c>
      <c r="T25358">
        <v>2</v>
      </c>
    </row>
    <row r="25359" spans="1:20" x14ac:dyDescent="0.2">
      <c r="A25359">
        <v>1874</v>
      </c>
      <c r="B25359">
        <v>12817</v>
      </c>
      <c r="C25359">
        <v>256340</v>
      </c>
      <c r="D25359">
        <v>7</v>
      </c>
      <c r="E25359" s="1" t="s">
        <v>66</v>
      </c>
      <c r="F25359" s="1" t="s">
        <v>31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 t="str">
        <f t="shared" si="792"/>
        <v>Fair</v>
      </c>
      <c r="P25359">
        <v>2</v>
      </c>
      <c r="Q25359">
        <v>1</v>
      </c>
      <c r="R25359">
        <v>1</v>
      </c>
      <c r="S25359" t="str">
        <f t="shared" si="793"/>
        <v>0-10</v>
      </c>
      <c r="T25359">
        <v>2</v>
      </c>
    </row>
    <row r="25360" spans="1:20" x14ac:dyDescent="0.2">
      <c r="A25360">
        <v>1876</v>
      </c>
      <c r="B25360">
        <v>9005</v>
      </c>
      <c r="C25360">
        <v>162090</v>
      </c>
      <c r="D25360">
        <v>2</v>
      </c>
      <c r="E25360" s="1" t="s">
        <v>66</v>
      </c>
      <c r="F25360" s="1" t="s">
        <v>18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 t="str">
        <f t="shared" si="792"/>
        <v>Very Good</v>
      </c>
      <c r="P25360">
        <v>2</v>
      </c>
      <c r="Q25360">
        <v>1</v>
      </c>
      <c r="R25360">
        <v>2</v>
      </c>
      <c r="S25360" t="str">
        <f t="shared" si="793"/>
        <v>0-10</v>
      </c>
      <c r="T25360">
        <v>2</v>
      </c>
    </row>
    <row r="25361" spans="1:20" x14ac:dyDescent="0.2">
      <c r="A25361">
        <v>1884</v>
      </c>
      <c r="B25361">
        <v>39669</v>
      </c>
      <c r="C25361">
        <v>277683</v>
      </c>
      <c r="D25361">
        <v>5</v>
      </c>
      <c r="E25361" s="1" t="s">
        <v>66</v>
      </c>
      <c r="F25361" s="1" t="s">
        <v>18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 t="str">
        <f t="shared" si="792"/>
        <v>Very Good</v>
      </c>
      <c r="P25361">
        <v>12</v>
      </c>
      <c r="Q25361">
        <v>11</v>
      </c>
      <c r="R25361">
        <v>3</v>
      </c>
      <c r="S25361" t="str">
        <f t="shared" si="793"/>
        <v>0-10</v>
      </c>
      <c r="T25361">
        <v>10</v>
      </c>
    </row>
    <row r="25362" spans="1:20" x14ac:dyDescent="0.2">
      <c r="A25362">
        <v>1889</v>
      </c>
      <c r="B25362">
        <v>34432</v>
      </c>
      <c r="C25362">
        <v>172160</v>
      </c>
      <c r="D25362">
        <v>1</v>
      </c>
      <c r="E25362" s="1" t="s">
        <v>66</v>
      </c>
      <c r="F25362" s="1" t="s">
        <v>31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 t="str">
        <f t="shared" si="792"/>
        <v>Very Good</v>
      </c>
      <c r="P25362">
        <v>2</v>
      </c>
      <c r="Q25362">
        <v>1</v>
      </c>
      <c r="R25362">
        <v>2</v>
      </c>
      <c r="S25362" t="str">
        <f t="shared" si="793"/>
        <v>0-10</v>
      </c>
      <c r="T25362">
        <v>2</v>
      </c>
    </row>
    <row r="25363" spans="1:20" x14ac:dyDescent="0.2">
      <c r="A25363">
        <v>1892</v>
      </c>
      <c r="B25363">
        <v>8196</v>
      </c>
      <c r="C25363">
        <v>65568</v>
      </c>
      <c r="D25363">
        <v>4</v>
      </c>
      <c r="E25363" s="1" t="s">
        <v>66</v>
      </c>
      <c r="F25363" s="1" t="s">
        <v>18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 t="str">
        <f t="shared" si="792"/>
        <v>Good</v>
      </c>
      <c r="P25363">
        <v>2</v>
      </c>
      <c r="Q25363">
        <v>1</v>
      </c>
      <c r="R25363">
        <v>2</v>
      </c>
      <c r="S25363" t="str">
        <f t="shared" si="793"/>
        <v>0-10</v>
      </c>
      <c r="T25363">
        <v>1</v>
      </c>
    </row>
    <row r="25364" spans="1:20" x14ac:dyDescent="0.2">
      <c r="A25364">
        <v>1893</v>
      </c>
      <c r="B25364">
        <v>30769</v>
      </c>
      <c r="C25364">
        <v>676918</v>
      </c>
      <c r="D25364">
        <v>1</v>
      </c>
      <c r="E25364" s="1" t="s">
        <v>66</v>
      </c>
      <c r="F25364" s="1" t="s">
        <v>18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 t="str">
        <f t="shared" si="792"/>
        <v>Fair</v>
      </c>
      <c r="P25364">
        <v>6</v>
      </c>
      <c r="Q25364">
        <v>6</v>
      </c>
      <c r="R25364">
        <v>3</v>
      </c>
      <c r="S25364" t="str">
        <f t="shared" si="793"/>
        <v>0-10</v>
      </c>
      <c r="T25364">
        <v>1</v>
      </c>
    </row>
    <row r="25365" spans="1:20" x14ac:dyDescent="0.2">
      <c r="A25365">
        <v>1895</v>
      </c>
      <c r="B25365">
        <v>42712</v>
      </c>
      <c r="C25365">
        <v>640680</v>
      </c>
      <c r="D25365">
        <v>3</v>
      </c>
      <c r="E25365" s="1" t="s">
        <v>66</v>
      </c>
      <c r="F25365" s="1" t="s">
        <v>18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 t="str">
        <f t="shared" si="792"/>
        <v>Good</v>
      </c>
      <c r="P25365">
        <v>22</v>
      </c>
      <c r="Q25365">
        <v>18</v>
      </c>
      <c r="R25365">
        <v>4</v>
      </c>
      <c r="S25365" t="str">
        <f t="shared" si="793"/>
        <v>0-10</v>
      </c>
      <c r="T25365">
        <v>10</v>
      </c>
    </row>
    <row r="25366" spans="1:20" x14ac:dyDescent="0.2">
      <c r="A25366">
        <v>1896</v>
      </c>
      <c r="B25366">
        <v>41521</v>
      </c>
      <c r="C25366">
        <v>249126</v>
      </c>
      <c r="D25366">
        <v>5</v>
      </c>
      <c r="E25366" s="1" t="s">
        <v>66</v>
      </c>
      <c r="F25366" s="1" t="s">
        <v>31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 t="str">
        <f t="shared" si="792"/>
        <v>Fair</v>
      </c>
      <c r="P25366">
        <v>1</v>
      </c>
      <c r="Q25366">
        <v>1</v>
      </c>
      <c r="R25366">
        <v>1</v>
      </c>
      <c r="S25366" t="str">
        <f t="shared" si="793"/>
        <v>0-10</v>
      </c>
      <c r="T25366">
        <v>1</v>
      </c>
    </row>
    <row r="25367" spans="1:20" x14ac:dyDescent="0.2">
      <c r="A25367">
        <v>1899</v>
      </c>
      <c r="B25367">
        <v>12026</v>
      </c>
      <c r="C25367">
        <v>300650</v>
      </c>
      <c r="D25367">
        <v>5</v>
      </c>
      <c r="E25367" s="1" t="s">
        <v>66</v>
      </c>
      <c r="F25367" s="1" t="s">
        <v>31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 t="str">
        <f t="shared" si="792"/>
        <v>Poor</v>
      </c>
      <c r="P25367">
        <v>10</v>
      </c>
      <c r="Q25367">
        <v>3</v>
      </c>
      <c r="R25367">
        <v>2</v>
      </c>
      <c r="S25367" t="str">
        <f t="shared" si="793"/>
        <v>0-10</v>
      </c>
      <c r="T25367">
        <v>5</v>
      </c>
    </row>
    <row r="25368" spans="1:20" x14ac:dyDescent="0.2">
      <c r="A25368">
        <v>1900</v>
      </c>
      <c r="B25368">
        <v>31946</v>
      </c>
      <c r="C25368">
        <v>191676</v>
      </c>
      <c r="D25368">
        <v>1</v>
      </c>
      <c r="E25368" s="1" t="s">
        <v>66</v>
      </c>
      <c r="F25368" s="1" t="s">
        <v>31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 t="str">
        <f t="shared" si="792"/>
        <v>Good</v>
      </c>
      <c r="P25368">
        <v>6</v>
      </c>
      <c r="Q25368">
        <v>2</v>
      </c>
      <c r="R25368">
        <v>5</v>
      </c>
      <c r="S25368" t="str">
        <f t="shared" si="793"/>
        <v>0-10</v>
      </c>
      <c r="T25368">
        <v>1</v>
      </c>
    </row>
    <row r="25369" spans="1:20" x14ac:dyDescent="0.2">
      <c r="A25369">
        <v>1908</v>
      </c>
      <c r="B25369">
        <v>7183</v>
      </c>
      <c r="C25369">
        <v>158026</v>
      </c>
      <c r="D25369">
        <v>7</v>
      </c>
      <c r="E25369" s="1" t="s">
        <v>66</v>
      </c>
      <c r="F25369" s="1" t="s">
        <v>18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 t="str">
        <f t="shared" si="792"/>
        <v>Good</v>
      </c>
      <c r="P25369">
        <v>5</v>
      </c>
      <c r="Q25369">
        <v>2</v>
      </c>
      <c r="R25369">
        <v>4</v>
      </c>
      <c r="S25369" t="str">
        <f t="shared" si="793"/>
        <v>0-10</v>
      </c>
      <c r="T25369">
        <v>2</v>
      </c>
    </row>
    <row r="25370" spans="1:20" x14ac:dyDescent="0.2">
      <c r="A25370">
        <v>1914</v>
      </c>
      <c r="B25370">
        <v>40040</v>
      </c>
      <c r="C25370">
        <v>1001000</v>
      </c>
      <c r="D25370">
        <v>5</v>
      </c>
      <c r="E25370" s="1" t="s">
        <v>66</v>
      </c>
      <c r="F25370" s="1" t="s">
        <v>18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 t="str">
        <f t="shared" si="792"/>
        <v>Very Good</v>
      </c>
      <c r="P25370">
        <v>10</v>
      </c>
      <c r="Q25370">
        <v>5</v>
      </c>
      <c r="R25370">
        <v>7</v>
      </c>
      <c r="S25370" t="str">
        <f t="shared" si="793"/>
        <v>0-10</v>
      </c>
      <c r="T25370">
        <v>5</v>
      </c>
    </row>
    <row r="25371" spans="1:20" x14ac:dyDescent="0.2">
      <c r="A25371">
        <v>1917</v>
      </c>
      <c r="B25371">
        <v>13238</v>
      </c>
      <c r="C25371">
        <v>211808</v>
      </c>
      <c r="D25371">
        <v>0</v>
      </c>
      <c r="E25371" s="1" t="s">
        <v>66</v>
      </c>
      <c r="F25371" s="1" t="s">
        <v>31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 t="str">
        <f t="shared" si="792"/>
        <v>Poor</v>
      </c>
      <c r="P25371">
        <v>9</v>
      </c>
      <c r="Q25371">
        <v>7</v>
      </c>
      <c r="R25371">
        <v>9</v>
      </c>
      <c r="S25371" t="str">
        <f t="shared" si="793"/>
        <v>0-10</v>
      </c>
      <c r="T25371">
        <v>6</v>
      </c>
    </row>
    <row r="25372" spans="1:20" x14ac:dyDescent="0.2">
      <c r="A25372">
        <v>1921</v>
      </c>
      <c r="B25372">
        <v>39724</v>
      </c>
      <c r="C25372">
        <v>1112272</v>
      </c>
      <c r="D25372">
        <v>5</v>
      </c>
      <c r="E25372" s="1" t="s">
        <v>66</v>
      </c>
      <c r="F25372" s="1" t="s">
        <v>18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 t="str">
        <f t="shared" si="792"/>
        <v>Poor</v>
      </c>
      <c r="P25372">
        <v>18</v>
      </c>
      <c r="Q25372">
        <v>3</v>
      </c>
      <c r="R25372">
        <v>5</v>
      </c>
      <c r="S25372" t="str">
        <f t="shared" si="793"/>
        <v>0-10</v>
      </c>
      <c r="T25372">
        <v>3</v>
      </c>
    </row>
    <row r="25373" spans="1:20" x14ac:dyDescent="0.2">
      <c r="A25373">
        <v>1924</v>
      </c>
      <c r="B25373">
        <v>41707</v>
      </c>
      <c r="C25373">
        <v>1126089</v>
      </c>
      <c r="D25373">
        <v>5</v>
      </c>
      <c r="E25373" s="1" t="s">
        <v>66</v>
      </c>
      <c r="F25373" s="1" t="s">
        <v>31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 t="str">
        <f t="shared" si="792"/>
        <v>Fair</v>
      </c>
      <c r="P25373">
        <v>1</v>
      </c>
      <c r="Q25373">
        <v>1</v>
      </c>
      <c r="R25373">
        <v>1</v>
      </c>
      <c r="S25373" t="str">
        <f t="shared" si="793"/>
        <v>0-10</v>
      </c>
      <c r="T25373">
        <v>1</v>
      </c>
    </row>
    <row r="25374" spans="1:20" x14ac:dyDescent="0.2">
      <c r="A25374">
        <v>1929</v>
      </c>
      <c r="B25374">
        <v>15310</v>
      </c>
      <c r="C25374">
        <v>214340</v>
      </c>
      <c r="D25374">
        <v>2</v>
      </c>
      <c r="E25374" s="1" t="s">
        <v>66</v>
      </c>
      <c r="F25374" s="1" t="s">
        <v>31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 t="str">
        <f t="shared" si="792"/>
        <v>Very Good</v>
      </c>
      <c r="P25374">
        <v>1</v>
      </c>
      <c r="Q25374">
        <v>1</v>
      </c>
      <c r="R25374">
        <v>1</v>
      </c>
      <c r="S25374" t="str">
        <f t="shared" si="793"/>
        <v>0-10</v>
      </c>
      <c r="T25374">
        <v>1</v>
      </c>
    </row>
    <row r="25375" spans="1:20" x14ac:dyDescent="0.2">
      <c r="A25375">
        <v>1938</v>
      </c>
      <c r="B25375">
        <v>48295</v>
      </c>
      <c r="C25375">
        <v>482950</v>
      </c>
      <c r="D25375">
        <v>5</v>
      </c>
      <c r="E25375" s="1" t="s">
        <v>66</v>
      </c>
      <c r="F25375" s="1" t="s">
        <v>18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 t="str">
        <f t="shared" si="792"/>
        <v>Good</v>
      </c>
      <c r="P25375">
        <v>15</v>
      </c>
      <c r="Q25375">
        <v>3</v>
      </c>
      <c r="R25375">
        <v>3</v>
      </c>
      <c r="S25375" t="str">
        <f t="shared" si="793"/>
        <v>0-10</v>
      </c>
      <c r="T25375">
        <v>13</v>
      </c>
    </row>
    <row r="25376" spans="1:20" x14ac:dyDescent="0.2">
      <c r="A25376">
        <v>1939</v>
      </c>
      <c r="B25376">
        <v>13928</v>
      </c>
      <c r="C25376">
        <v>417840</v>
      </c>
      <c r="D25376">
        <v>6</v>
      </c>
      <c r="E25376" s="1" t="s">
        <v>66</v>
      </c>
      <c r="F25376" s="1" t="s">
        <v>18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 t="str">
        <f t="shared" si="792"/>
        <v>Very Good</v>
      </c>
      <c r="P25376">
        <v>4</v>
      </c>
      <c r="Q25376">
        <v>1</v>
      </c>
      <c r="R25376">
        <v>2</v>
      </c>
      <c r="S25376" t="str">
        <f t="shared" si="793"/>
        <v>0-10</v>
      </c>
      <c r="T25376">
        <v>3</v>
      </c>
    </row>
    <row r="25377" spans="1:20" x14ac:dyDescent="0.2">
      <c r="A25377">
        <v>1942</v>
      </c>
      <c r="B25377">
        <v>24396</v>
      </c>
      <c r="C25377">
        <v>73188</v>
      </c>
      <c r="D25377">
        <v>8</v>
      </c>
      <c r="E25377" s="1" t="s">
        <v>66</v>
      </c>
      <c r="F25377" s="1" t="s">
        <v>31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 t="str">
        <f t="shared" si="792"/>
        <v>Good</v>
      </c>
      <c r="P25377">
        <v>6</v>
      </c>
      <c r="Q25377">
        <v>3</v>
      </c>
      <c r="R25377">
        <v>2</v>
      </c>
      <c r="S25377" t="str">
        <f t="shared" si="793"/>
        <v>0-10</v>
      </c>
      <c r="T25377">
        <v>2</v>
      </c>
    </row>
    <row r="25378" spans="1:20" x14ac:dyDescent="0.2">
      <c r="A25378">
        <v>1945</v>
      </c>
      <c r="B25378">
        <v>20720</v>
      </c>
      <c r="C25378">
        <v>518000</v>
      </c>
      <c r="D25378">
        <v>2</v>
      </c>
      <c r="E25378" s="1" t="s">
        <v>66</v>
      </c>
      <c r="F25378" s="1" t="s">
        <v>31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 t="str">
        <f t="shared" si="792"/>
        <v>Good</v>
      </c>
      <c r="P25378">
        <v>21</v>
      </c>
      <c r="Q25378">
        <v>19</v>
      </c>
      <c r="R25378">
        <v>10</v>
      </c>
      <c r="S25378" t="str">
        <f t="shared" si="793"/>
        <v>0-10</v>
      </c>
      <c r="T25378">
        <v>18</v>
      </c>
    </row>
    <row r="25379" spans="1:20" x14ac:dyDescent="0.2">
      <c r="A25379">
        <v>1946</v>
      </c>
      <c r="B25379">
        <v>48303</v>
      </c>
      <c r="C25379">
        <v>966060</v>
      </c>
      <c r="D25379">
        <v>1</v>
      </c>
      <c r="E25379" s="1" t="s">
        <v>66</v>
      </c>
      <c r="F25379" s="1" t="s">
        <v>31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 t="str">
        <f t="shared" si="792"/>
        <v>Fair</v>
      </c>
      <c r="P25379">
        <v>28</v>
      </c>
      <c r="Q25379">
        <v>22</v>
      </c>
      <c r="R25379">
        <v>20</v>
      </c>
      <c r="S25379" t="str">
        <f t="shared" si="793"/>
        <v>10-20</v>
      </c>
      <c r="T25379">
        <v>18</v>
      </c>
    </row>
    <row r="25380" spans="1:20" x14ac:dyDescent="0.2">
      <c r="A25380">
        <v>1953</v>
      </c>
      <c r="B25380">
        <v>35847</v>
      </c>
      <c r="C25380">
        <v>537705</v>
      </c>
      <c r="D25380">
        <v>7</v>
      </c>
      <c r="E25380" s="1" t="s">
        <v>66</v>
      </c>
      <c r="F25380" s="1" t="s">
        <v>18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 t="str">
        <f t="shared" si="792"/>
        <v>Poor</v>
      </c>
      <c r="P25380">
        <v>16</v>
      </c>
      <c r="Q25380">
        <v>11</v>
      </c>
      <c r="R25380">
        <v>13</v>
      </c>
      <c r="S25380" t="str">
        <f t="shared" si="793"/>
        <v>10-20</v>
      </c>
      <c r="T25380">
        <v>9</v>
      </c>
    </row>
    <row r="25381" spans="1:20" x14ac:dyDescent="0.2">
      <c r="A25381">
        <v>1956</v>
      </c>
      <c r="B25381">
        <v>22838</v>
      </c>
      <c r="C25381">
        <v>639464</v>
      </c>
      <c r="D25381">
        <v>7</v>
      </c>
      <c r="E25381" s="1" t="s">
        <v>66</v>
      </c>
      <c r="F25381" s="1" t="s">
        <v>18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 t="str">
        <f t="shared" si="792"/>
        <v>Good</v>
      </c>
      <c r="P25381">
        <v>19</v>
      </c>
      <c r="Q25381">
        <v>19</v>
      </c>
      <c r="R25381">
        <v>1</v>
      </c>
      <c r="S25381" t="str">
        <f t="shared" si="793"/>
        <v>0-10</v>
      </c>
      <c r="T25381">
        <v>3</v>
      </c>
    </row>
    <row r="25382" spans="1:20" x14ac:dyDescent="0.2">
      <c r="A25382">
        <v>1957</v>
      </c>
      <c r="B25382">
        <v>36215</v>
      </c>
      <c r="C25382">
        <v>434580</v>
      </c>
      <c r="D25382">
        <v>2</v>
      </c>
      <c r="E25382" s="1" t="s">
        <v>66</v>
      </c>
      <c r="F25382" s="1" t="s">
        <v>31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 t="str">
        <f t="shared" si="792"/>
        <v>Very Good</v>
      </c>
      <c r="P25382">
        <v>3</v>
      </c>
      <c r="Q25382">
        <v>3</v>
      </c>
      <c r="R25382">
        <v>1</v>
      </c>
      <c r="S25382" t="str">
        <f t="shared" si="793"/>
        <v>0-10</v>
      </c>
      <c r="T25382">
        <v>3</v>
      </c>
    </row>
    <row r="25383" spans="1:20" x14ac:dyDescent="0.2">
      <c r="A25383">
        <v>1963</v>
      </c>
      <c r="B25383">
        <v>18081</v>
      </c>
      <c r="C25383">
        <v>235053</v>
      </c>
      <c r="D25383">
        <v>0</v>
      </c>
      <c r="E25383" s="1" t="s">
        <v>66</v>
      </c>
      <c r="F25383" s="1" t="s">
        <v>18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 t="str">
        <f t="shared" si="792"/>
        <v>Good</v>
      </c>
      <c r="P25383">
        <v>7</v>
      </c>
      <c r="Q25383">
        <v>1</v>
      </c>
      <c r="R25383">
        <v>1</v>
      </c>
      <c r="S25383" t="str">
        <f t="shared" si="793"/>
        <v>0-10</v>
      </c>
      <c r="T25383">
        <v>1</v>
      </c>
    </row>
    <row r="25384" spans="1:20" x14ac:dyDescent="0.2">
      <c r="A25384">
        <v>1966</v>
      </c>
      <c r="B25384">
        <v>21579</v>
      </c>
      <c r="C25384">
        <v>107895</v>
      </c>
      <c r="D25384">
        <v>5</v>
      </c>
      <c r="E25384" s="1" t="s">
        <v>66</v>
      </c>
      <c r="F25384" s="1" t="s">
        <v>31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 t="str">
        <f t="shared" si="792"/>
        <v>Poor</v>
      </c>
      <c r="P25384">
        <v>2</v>
      </c>
      <c r="Q25384">
        <v>1</v>
      </c>
      <c r="R25384">
        <v>1</v>
      </c>
      <c r="S25384" t="str">
        <f t="shared" si="793"/>
        <v>0-10</v>
      </c>
      <c r="T25384">
        <v>1</v>
      </c>
    </row>
    <row r="25385" spans="1:20" x14ac:dyDescent="0.2">
      <c r="A25385">
        <v>1985</v>
      </c>
      <c r="B25385">
        <v>2491</v>
      </c>
      <c r="C25385">
        <v>7473</v>
      </c>
      <c r="D25385">
        <v>3</v>
      </c>
      <c r="E25385" s="1" t="s">
        <v>66</v>
      </c>
      <c r="F25385" s="1" t="s">
        <v>18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 t="str">
        <f t="shared" si="792"/>
        <v>Good</v>
      </c>
      <c r="P25385">
        <v>12</v>
      </c>
      <c r="Q25385">
        <v>7</v>
      </c>
      <c r="R25385">
        <v>11</v>
      </c>
      <c r="S25385" t="str">
        <f t="shared" si="793"/>
        <v>10-20</v>
      </c>
      <c r="T25385">
        <v>1</v>
      </c>
    </row>
    <row r="25386" spans="1:20" x14ac:dyDescent="0.2">
      <c r="A25386">
        <v>1987</v>
      </c>
      <c r="B25386">
        <v>21246</v>
      </c>
      <c r="C25386">
        <v>573642</v>
      </c>
      <c r="D25386">
        <v>0</v>
      </c>
      <c r="E25386" s="1" t="s">
        <v>66</v>
      </c>
      <c r="F25386" s="1" t="s">
        <v>18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 t="str">
        <f t="shared" si="792"/>
        <v>Poor</v>
      </c>
      <c r="P25386">
        <v>26</v>
      </c>
      <c r="Q25386">
        <v>11</v>
      </c>
      <c r="R25386">
        <v>17</v>
      </c>
      <c r="S25386" t="str">
        <f t="shared" si="793"/>
        <v>10-20</v>
      </c>
      <c r="T25386">
        <v>23</v>
      </c>
    </row>
    <row r="25387" spans="1:20" x14ac:dyDescent="0.2">
      <c r="A25387">
        <v>1988</v>
      </c>
      <c r="B25387">
        <v>37526</v>
      </c>
      <c r="C25387">
        <v>262682</v>
      </c>
      <c r="D25387">
        <v>4</v>
      </c>
      <c r="E25387" s="1" t="s">
        <v>66</v>
      </c>
      <c r="F25387" s="1" t="s">
        <v>31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 t="str">
        <f t="shared" si="792"/>
        <v>Good</v>
      </c>
      <c r="P25387">
        <v>10</v>
      </c>
      <c r="Q25387">
        <v>5</v>
      </c>
      <c r="R25387">
        <v>10</v>
      </c>
      <c r="S25387" t="str">
        <f t="shared" si="793"/>
        <v>0-10</v>
      </c>
      <c r="T25387">
        <v>6</v>
      </c>
    </row>
    <row r="25388" spans="1:20" x14ac:dyDescent="0.2">
      <c r="A25388">
        <v>1991</v>
      </c>
      <c r="B25388">
        <v>35475</v>
      </c>
      <c r="C25388">
        <v>141900</v>
      </c>
      <c r="D25388">
        <v>8</v>
      </c>
      <c r="E25388" s="1" t="s">
        <v>66</v>
      </c>
      <c r="F25388" s="1" t="s">
        <v>31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 t="str">
        <f t="shared" si="792"/>
        <v>Poor</v>
      </c>
      <c r="P25388">
        <v>4</v>
      </c>
      <c r="Q25388">
        <v>3</v>
      </c>
      <c r="R25388">
        <v>2</v>
      </c>
      <c r="S25388" t="str">
        <f t="shared" si="793"/>
        <v>0-10</v>
      </c>
      <c r="T25388">
        <v>2</v>
      </c>
    </row>
    <row r="25389" spans="1:20" x14ac:dyDescent="0.2">
      <c r="A25389">
        <v>1992</v>
      </c>
      <c r="B25389">
        <v>31640</v>
      </c>
      <c r="C25389">
        <v>917560</v>
      </c>
      <c r="D25389">
        <v>7</v>
      </c>
      <c r="E25389" s="1" t="s">
        <v>66</v>
      </c>
      <c r="F25389" s="1" t="s">
        <v>31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 t="str">
        <f t="shared" si="792"/>
        <v>Fair</v>
      </c>
      <c r="P25389">
        <v>22</v>
      </c>
      <c r="Q25389">
        <v>20</v>
      </c>
      <c r="R25389">
        <v>10</v>
      </c>
      <c r="S25389" t="str">
        <f t="shared" si="793"/>
        <v>0-10</v>
      </c>
      <c r="T25389">
        <v>18</v>
      </c>
    </row>
    <row r="25390" spans="1:20" x14ac:dyDescent="0.2">
      <c r="A25390">
        <v>2003</v>
      </c>
      <c r="B25390">
        <v>29339</v>
      </c>
      <c r="C25390">
        <v>586780</v>
      </c>
      <c r="D25390">
        <v>0</v>
      </c>
      <c r="E25390" s="1" t="s">
        <v>66</v>
      </c>
      <c r="F25390" s="1" t="s">
        <v>18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 t="str">
        <f t="shared" si="792"/>
        <v>Good</v>
      </c>
      <c r="P25390">
        <v>3</v>
      </c>
      <c r="Q25390">
        <v>3</v>
      </c>
      <c r="R25390">
        <v>3</v>
      </c>
      <c r="S25390" t="str">
        <f t="shared" si="793"/>
        <v>0-10</v>
      </c>
      <c r="T25390">
        <v>1</v>
      </c>
    </row>
    <row r="25391" spans="1:20" x14ac:dyDescent="0.2">
      <c r="A25391">
        <v>2004</v>
      </c>
      <c r="B25391">
        <v>23372</v>
      </c>
      <c r="C25391">
        <v>257092</v>
      </c>
      <c r="D25391">
        <v>1</v>
      </c>
      <c r="E25391" s="1" t="s">
        <v>66</v>
      </c>
      <c r="F25391" s="1" t="s">
        <v>18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 t="str">
        <f t="shared" si="792"/>
        <v>Fair</v>
      </c>
      <c r="P25391">
        <v>7</v>
      </c>
      <c r="Q25391">
        <v>1</v>
      </c>
      <c r="R25391">
        <v>4</v>
      </c>
      <c r="S25391" t="str">
        <f t="shared" si="793"/>
        <v>0-10</v>
      </c>
      <c r="T25391">
        <v>4</v>
      </c>
    </row>
    <row r="25392" spans="1:20" x14ac:dyDescent="0.2">
      <c r="A25392">
        <v>2007</v>
      </c>
      <c r="B25392">
        <v>39761</v>
      </c>
      <c r="C25392">
        <v>437371</v>
      </c>
      <c r="D25392">
        <v>5</v>
      </c>
      <c r="E25392" s="1" t="s">
        <v>66</v>
      </c>
      <c r="F25392" s="1" t="s">
        <v>18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 t="str">
        <f t="shared" si="792"/>
        <v>Good</v>
      </c>
      <c r="P25392">
        <v>6</v>
      </c>
      <c r="Q25392">
        <v>6</v>
      </c>
      <c r="R25392">
        <v>2</v>
      </c>
      <c r="S25392" t="str">
        <f t="shared" si="793"/>
        <v>0-10</v>
      </c>
      <c r="T25392">
        <v>2</v>
      </c>
    </row>
    <row r="25393" spans="1:20" x14ac:dyDescent="0.2">
      <c r="A25393">
        <v>2008</v>
      </c>
      <c r="B25393">
        <v>28489</v>
      </c>
      <c r="C25393">
        <v>28489</v>
      </c>
      <c r="D25393">
        <v>8</v>
      </c>
      <c r="E25393" s="1" t="s">
        <v>66</v>
      </c>
      <c r="F25393" s="1" t="s">
        <v>18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 t="str">
        <f t="shared" si="792"/>
        <v>Fair</v>
      </c>
      <c r="P25393">
        <v>1</v>
      </c>
      <c r="Q25393">
        <v>1</v>
      </c>
      <c r="R25393">
        <v>1</v>
      </c>
      <c r="S25393" t="str">
        <f t="shared" si="793"/>
        <v>0-10</v>
      </c>
      <c r="T25393">
        <v>1</v>
      </c>
    </row>
    <row r="25394" spans="1:20" x14ac:dyDescent="0.2">
      <c r="A25394">
        <v>2009</v>
      </c>
      <c r="B25394">
        <v>34092</v>
      </c>
      <c r="C25394">
        <v>306828</v>
      </c>
      <c r="D25394">
        <v>8</v>
      </c>
      <c r="E25394" s="1" t="s">
        <v>66</v>
      </c>
      <c r="F25394" s="1" t="s">
        <v>18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 t="str">
        <f t="shared" si="792"/>
        <v>Fair</v>
      </c>
      <c r="P25394">
        <v>18</v>
      </c>
      <c r="Q25394">
        <v>6</v>
      </c>
      <c r="R25394">
        <v>10</v>
      </c>
      <c r="S25394" t="str">
        <f t="shared" si="793"/>
        <v>0-10</v>
      </c>
      <c r="T25394">
        <v>9</v>
      </c>
    </row>
    <row r="25395" spans="1:20" x14ac:dyDescent="0.2">
      <c r="A25395">
        <v>2015</v>
      </c>
      <c r="B25395">
        <v>24989</v>
      </c>
      <c r="C25395">
        <v>724681</v>
      </c>
      <c r="D25395">
        <v>2</v>
      </c>
      <c r="E25395" s="1" t="s">
        <v>66</v>
      </c>
      <c r="F25395" s="1" t="s">
        <v>31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 t="str">
        <f t="shared" si="792"/>
        <v>Good</v>
      </c>
      <c r="P25395">
        <v>20</v>
      </c>
      <c r="Q25395">
        <v>15</v>
      </c>
      <c r="R25395">
        <v>3</v>
      </c>
      <c r="S25395" t="str">
        <f t="shared" si="793"/>
        <v>0-10</v>
      </c>
      <c r="T25395">
        <v>13</v>
      </c>
    </row>
    <row r="25396" spans="1:20" x14ac:dyDescent="0.2">
      <c r="A25396">
        <v>2016</v>
      </c>
      <c r="B25396">
        <v>26708</v>
      </c>
      <c r="C25396">
        <v>213664</v>
      </c>
      <c r="D25396">
        <v>4</v>
      </c>
      <c r="E25396" s="1" t="s">
        <v>66</v>
      </c>
      <c r="F25396" s="1" t="s">
        <v>31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 t="str">
        <f t="shared" si="792"/>
        <v>Very Good</v>
      </c>
      <c r="P25396">
        <v>25</v>
      </c>
      <c r="Q25396">
        <v>21</v>
      </c>
      <c r="R25396">
        <v>24</v>
      </c>
      <c r="S25396" t="str">
        <f t="shared" si="793"/>
        <v>20-30</v>
      </c>
      <c r="T25396">
        <v>16</v>
      </c>
    </row>
    <row r="25397" spans="1:20" x14ac:dyDescent="0.2">
      <c r="A25397">
        <v>2020</v>
      </c>
      <c r="B25397">
        <v>21709</v>
      </c>
      <c r="C25397">
        <v>369053</v>
      </c>
      <c r="D25397">
        <v>2</v>
      </c>
      <c r="E25397" s="1" t="s">
        <v>66</v>
      </c>
      <c r="F25397" s="1" t="s">
        <v>18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 t="str">
        <f t="shared" si="792"/>
        <v>Very Good</v>
      </c>
      <c r="P25397">
        <v>2</v>
      </c>
      <c r="Q25397">
        <v>1</v>
      </c>
      <c r="R25397">
        <v>1</v>
      </c>
      <c r="S25397" t="str">
        <f t="shared" si="793"/>
        <v>0-10</v>
      </c>
      <c r="T25397">
        <v>1</v>
      </c>
    </row>
    <row r="25398" spans="1:20" x14ac:dyDescent="0.2">
      <c r="A25398">
        <v>2025</v>
      </c>
      <c r="B25398">
        <v>22672</v>
      </c>
      <c r="C25398">
        <v>657488</v>
      </c>
      <c r="D25398">
        <v>8</v>
      </c>
      <c r="E25398" s="1" t="s">
        <v>66</v>
      </c>
      <c r="F25398" s="1" t="s">
        <v>31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 t="str">
        <f t="shared" si="792"/>
        <v>Fair</v>
      </c>
      <c r="P25398">
        <v>12</v>
      </c>
      <c r="Q25398">
        <v>10</v>
      </c>
      <c r="R25398">
        <v>10</v>
      </c>
      <c r="S25398" t="str">
        <f t="shared" si="793"/>
        <v>0-10</v>
      </c>
      <c r="T25398">
        <v>6</v>
      </c>
    </row>
    <row r="25399" spans="1:20" x14ac:dyDescent="0.2">
      <c r="A25399">
        <v>2031</v>
      </c>
      <c r="B25399">
        <v>11786</v>
      </c>
      <c r="C25399">
        <v>212148</v>
      </c>
      <c r="D25399">
        <v>6</v>
      </c>
      <c r="E25399" s="1" t="s">
        <v>66</v>
      </c>
      <c r="F25399" s="1" t="s">
        <v>31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 t="str">
        <f t="shared" si="792"/>
        <v>Good</v>
      </c>
      <c r="P25399">
        <v>13</v>
      </c>
      <c r="Q25399">
        <v>3</v>
      </c>
      <c r="R25399">
        <v>6</v>
      </c>
      <c r="S25399" t="str">
        <f t="shared" si="793"/>
        <v>0-10</v>
      </c>
      <c r="T25399">
        <v>7</v>
      </c>
    </row>
    <row r="25400" spans="1:20" x14ac:dyDescent="0.2">
      <c r="A25400">
        <v>2035</v>
      </c>
      <c r="B25400">
        <v>41898</v>
      </c>
      <c r="C25400">
        <v>83796</v>
      </c>
      <c r="D25400">
        <v>3</v>
      </c>
      <c r="E25400" s="1" t="s">
        <v>66</v>
      </c>
      <c r="F25400" s="1" t="s">
        <v>31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 t="str">
        <f t="shared" si="792"/>
        <v>Good</v>
      </c>
      <c r="P25400">
        <v>9</v>
      </c>
      <c r="Q25400">
        <v>5</v>
      </c>
      <c r="R25400">
        <v>3</v>
      </c>
      <c r="S25400" t="str">
        <f t="shared" si="793"/>
        <v>0-10</v>
      </c>
      <c r="T25400">
        <v>8</v>
      </c>
    </row>
    <row r="25401" spans="1:20" x14ac:dyDescent="0.2">
      <c r="A25401">
        <v>2036</v>
      </c>
      <c r="B25401">
        <v>5779</v>
      </c>
      <c r="C25401">
        <v>80906</v>
      </c>
      <c r="D25401">
        <v>7</v>
      </c>
      <c r="E25401" s="1" t="s">
        <v>66</v>
      </c>
      <c r="F25401" s="1" t="s">
        <v>18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 t="str">
        <f t="shared" si="792"/>
        <v>Poor</v>
      </c>
      <c r="P25401">
        <v>2</v>
      </c>
      <c r="Q25401">
        <v>1</v>
      </c>
      <c r="R25401">
        <v>1</v>
      </c>
      <c r="S25401" t="str">
        <f t="shared" si="793"/>
        <v>0-10</v>
      </c>
      <c r="T25401">
        <v>1</v>
      </c>
    </row>
    <row r="25402" spans="1:20" x14ac:dyDescent="0.2">
      <c r="A25402">
        <v>2039</v>
      </c>
      <c r="B25402">
        <v>35768</v>
      </c>
      <c r="C25402">
        <v>321912</v>
      </c>
      <c r="D25402">
        <v>7</v>
      </c>
      <c r="E25402" s="1" t="s">
        <v>66</v>
      </c>
      <c r="F25402" s="1" t="s">
        <v>31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 t="str">
        <f t="shared" si="792"/>
        <v>Poor</v>
      </c>
      <c r="P25402">
        <v>12</v>
      </c>
      <c r="Q25402">
        <v>8</v>
      </c>
      <c r="R25402">
        <v>10</v>
      </c>
      <c r="S25402" t="str">
        <f t="shared" si="793"/>
        <v>0-10</v>
      </c>
      <c r="T25402">
        <v>6</v>
      </c>
    </row>
    <row r="25403" spans="1:20" x14ac:dyDescent="0.2">
      <c r="A25403">
        <v>2041</v>
      </c>
      <c r="B25403">
        <v>19019</v>
      </c>
      <c r="C25403">
        <v>133133</v>
      </c>
      <c r="D25403">
        <v>0</v>
      </c>
      <c r="E25403" s="1" t="s">
        <v>66</v>
      </c>
      <c r="F25403" s="1" t="s">
        <v>18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 t="str">
        <f t="shared" si="792"/>
        <v>Good</v>
      </c>
      <c r="P25403">
        <v>23</v>
      </c>
      <c r="Q25403">
        <v>10</v>
      </c>
      <c r="R25403">
        <v>15</v>
      </c>
      <c r="S25403" t="str">
        <f t="shared" si="793"/>
        <v>10-20</v>
      </c>
      <c r="T25403">
        <v>4</v>
      </c>
    </row>
    <row r="25404" spans="1:20" x14ac:dyDescent="0.2">
      <c r="A25404">
        <v>2042</v>
      </c>
      <c r="B25404">
        <v>12522</v>
      </c>
      <c r="C25404">
        <v>100176</v>
      </c>
      <c r="D25404">
        <v>7</v>
      </c>
      <c r="E25404" s="1" t="s">
        <v>66</v>
      </c>
      <c r="F25404" s="1" t="s">
        <v>31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 t="str">
        <f t="shared" si="792"/>
        <v>Very Good</v>
      </c>
      <c r="P25404">
        <v>22</v>
      </c>
      <c r="Q25404">
        <v>21</v>
      </c>
      <c r="R25404">
        <v>8</v>
      </c>
      <c r="S25404" t="str">
        <f t="shared" si="793"/>
        <v>0-10</v>
      </c>
      <c r="T25404">
        <v>3</v>
      </c>
    </row>
    <row r="25405" spans="1:20" x14ac:dyDescent="0.2">
      <c r="A25405">
        <v>2051</v>
      </c>
      <c r="B25405">
        <v>19409</v>
      </c>
      <c r="C25405">
        <v>194090</v>
      </c>
      <c r="D25405">
        <v>6</v>
      </c>
      <c r="E25405" s="1" t="s">
        <v>66</v>
      </c>
      <c r="F25405" s="1" t="s">
        <v>18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 t="str">
        <f t="shared" si="792"/>
        <v>Poor</v>
      </c>
      <c r="P25405">
        <v>1</v>
      </c>
      <c r="Q25405">
        <v>1</v>
      </c>
      <c r="R25405">
        <v>1</v>
      </c>
      <c r="S25405" t="str">
        <f t="shared" si="793"/>
        <v>0-10</v>
      </c>
      <c r="T25405">
        <v>1</v>
      </c>
    </row>
    <row r="25406" spans="1:20" x14ac:dyDescent="0.2">
      <c r="A25406">
        <v>2052</v>
      </c>
      <c r="B25406">
        <v>11324</v>
      </c>
      <c r="C25406">
        <v>294424</v>
      </c>
      <c r="D25406">
        <v>4</v>
      </c>
      <c r="E25406" s="1" t="s">
        <v>66</v>
      </c>
      <c r="F25406" s="1" t="s">
        <v>18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 t="str">
        <f t="shared" si="792"/>
        <v>Very Good</v>
      </c>
      <c r="P25406">
        <v>25</v>
      </c>
      <c r="Q25406">
        <v>12</v>
      </c>
      <c r="R25406">
        <v>18</v>
      </c>
      <c r="S25406" t="str">
        <f t="shared" si="793"/>
        <v>10-20</v>
      </c>
      <c r="T25406">
        <v>12</v>
      </c>
    </row>
    <row r="25407" spans="1:20" x14ac:dyDescent="0.2">
      <c r="A25407">
        <v>2053</v>
      </c>
      <c r="B25407">
        <v>18305</v>
      </c>
      <c r="C25407">
        <v>183050</v>
      </c>
      <c r="D25407">
        <v>8</v>
      </c>
      <c r="E25407" s="1" t="s">
        <v>66</v>
      </c>
      <c r="F25407" s="1" t="s">
        <v>18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 t="str">
        <f t="shared" si="792"/>
        <v>Very Good</v>
      </c>
      <c r="P25407">
        <v>2</v>
      </c>
      <c r="Q25407">
        <v>2</v>
      </c>
      <c r="R25407">
        <v>1</v>
      </c>
      <c r="S25407" t="str">
        <f t="shared" si="793"/>
        <v>0-10</v>
      </c>
      <c r="T25407">
        <v>2</v>
      </c>
    </row>
    <row r="25408" spans="1:20" x14ac:dyDescent="0.2">
      <c r="A25408">
        <v>2054</v>
      </c>
      <c r="B25408">
        <v>47259</v>
      </c>
      <c r="C25408">
        <v>756144</v>
      </c>
      <c r="D25408">
        <v>1</v>
      </c>
      <c r="E25408" s="1" t="s">
        <v>66</v>
      </c>
      <c r="F25408" s="1" t="s">
        <v>18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 t="str">
        <f t="shared" si="792"/>
        <v>Very Good</v>
      </c>
      <c r="P25408">
        <v>17</v>
      </c>
      <c r="Q25408">
        <v>6</v>
      </c>
      <c r="R25408">
        <v>13</v>
      </c>
      <c r="S25408" t="str">
        <f t="shared" si="793"/>
        <v>10-20</v>
      </c>
      <c r="T25408">
        <v>4</v>
      </c>
    </row>
    <row r="25409" spans="1:20" x14ac:dyDescent="0.2">
      <c r="A25409">
        <v>2063</v>
      </c>
      <c r="B25409">
        <v>5923</v>
      </c>
      <c r="C25409">
        <v>59230</v>
      </c>
      <c r="D25409">
        <v>3</v>
      </c>
      <c r="E25409" s="1" t="s">
        <v>66</v>
      </c>
      <c r="F25409" s="1" t="s">
        <v>18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 t="str">
        <f t="shared" si="792"/>
        <v>Fair</v>
      </c>
      <c r="P25409">
        <v>28</v>
      </c>
      <c r="Q25409">
        <v>6</v>
      </c>
      <c r="R25409">
        <v>5</v>
      </c>
      <c r="S25409" t="str">
        <f t="shared" si="793"/>
        <v>0-10</v>
      </c>
      <c r="T25409">
        <v>7</v>
      </c>
    </row>
    <row r="25410" spans="1:20" x14ac:dyDescent="0.2">
      <c r="A25410">
        <v>2074</v>
      </c>
      <c r="B25410">
        <v>8529</v>
      </c>
      <c r="C25410">
        <v>213225</v>
      </c>
      <c r="D25410">
        <v>1</v>
      </c>
      <c r="E25410" s="1" t="s">
        <v>66</v>
      </c>
      <c r="F25410" s="1" t="s">
        <v>31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 t="str">
        <f t="shared" ref="O25410:O25473" si="794">IF($N25410 =4,"Very Good",IF($N25410=3,"Good",IF($N25410 =2,"Fair","Poor")))</f>
        <v>Fair</v>
      </c>
      <c r="P25410">
        <v>1</v>
      </c>
      <c r="Q25410">
        <v>1</v>
      </c>
      <c r="R25410">
        <v>1</v>
      </c>
      <c r="S25410" t="str">
        <f t="shared" ref="S25410:S25473" si="795">IF(R25410&lt;=10,"0-10",IF(R25410&lt;=20,"10-20",IF(R25410&lt;=30,"20-30","30-40")))</f>
        <v>0-10</v>
      </c>
      <c r="T25410">
        <v>1</v>
      </c>
    </row>
    <row r="25411" spans="1:20" x14ac:dyDescent="0.2">
      <c r="A25411">
        <v>2082</v>
      </c>
      <c r="B25411">
        <v>24569</v>
      </c>
      <c r="C25411">
        <v>565087</v>
      </c>
      <c r="D25411">
        <v>0</v>
      </c>
      <c r="E25411" s="1" t="s">
        <v>66</v>
      </c>
      <c r="F25411" s="1" t="s">
        <v>18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 t="str">
        <f t="shared" si="794"/>
        <v>Very Good</v>
      </c>
      <c r="P25411">
        <v>31</v>
      </c>
      <c r="Q25411">
        <v>31</v>
      </c>
      <c r="R25411">
        <v>6</v>
      </c>
      <c r="S25411" t="str">
        <f t="shared" si="795"/>
        <v>0-10</v>
      </c>
      <c r="T25411">
        <v>12</v>
      </c>
    </row>
    <row r="25412" spans="1:20" x14ac:dyDescent="0.2">
      <c r="A25412">
        <v>2089</v>
      </c>
      <c r="B25412">
        <v>29269</v>
      </c>
      <c r="C25412">
        <v>117076</v>
      </c>
      <c r="D25412">
        <v>8</v>
      </c>
      <c r="E25412" s="1" t="s">
        <v>66</v>
      </c>
      <c r="F25412" s="1" t="s">
        <v>18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 t="str">
        <f t="shared" si="794"/>
        <v>Good</v>
      </c>
      <c r="P25412">
        <v>16</v>
      </c>
      <c r="Q25412">
        <v>8</v>
      </c>
      <c r="R25412">
        <v>16</v>
      </c>
      <c r="S25412" t="str">
        <f t="shared" si="795"/>
        <v>10-20</v>
      </c>
      <c r="T25412">
        <v>10</v>
      </c>
    </row>
    <row r="25413" spans="1:20" x14ac:dyDescent="0.2">
      <c r="A25413">
        <v>2094</v>
      </c>
      <c r="B25413">
        <v>47534</v>
      </c>
      <c r="C25413">
        <v>760544</v>
      </c>
      <c r="D25413">
        <v>6</v>
      </c>
      <c r="E25413" s="1" t="s">
        <v>66</v>
      </c>
      <c r="F25413" s="1" t="s">
        <v>31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 t="str">
        <f t="shared" si="794"/>
        <v>Very Good</v>
      </c>
      <c r="P25413">
        <v>2</v>
      </c>
      <c r="Q25413">
        <v>1</v>
      </c>
      <c r="R25413">
        <v>2</v>
      </c>
      <c r="S25413" t="str">
        <f t="shared" si="795"/>
        <v>0-10</v>
      </c>
      <c r="T25413">
        <v>2</v>
      </c>
    </row>
    <row r="25414" spans="1:20" x14ac:dyDescent="0.2">
      <c r="A25414">
        <v>2096</v>
      </c>
      <c r="B25414">
        <v>25584</v>
      </c>
      <c r="C25414">
        <v>716352</v>
      </c>
      <c r="D25414">
        <v>6</v>
      </c>
      <c r="E25414" s="1" t="s">
        <v>66</v>
      </c>
      <c r="F25414" s="1" t="s">
        <v>18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 t="str">
        <f t="shared" si="794"/>
        <v>Good</v>
      </c>
      <c r="P25414">
        <v>4</v>
      </c>
      <c r="Q25414">
        <v>4</v>
      </c>
      <c r="R25414">
        <v>4</v>
      </c>
      <c r="S25414" t="str">
        <f t="shared" si="795"/>
        <v>0-10</v>
      </c>
      <c r="T25414">
        <v>2</v>
      </c>
    </row>
    <row r="25415" spans="1:20" x14ac:dyDescent="0.2">
      <c r="A25415">
        <v>2102</v>
      </c>
      <c r="B25415">
        <v>39771</v>
      </c>
      <c r="C25415">
        <v>39771</v>
      </c>
      <c r="D25415">
        <v>5</v>
      </c>
      <c r="E25415" s="1" t="s">
        <v>66</v>
      </c>
      <c r="F25415" s="1" t="s">
        <v>18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 t="str">
        <f t="shared" si="794"/>
        <v>Good</v>
      </c>
      <c r="P25415">
        <v>15</v>
      </c>
      <c r="Q25415">
        <v>14</v>
      </c>
      <c r="R25415">
        <v>9</v>
      </c>
      <c r="S25415" t="str">
        <f t="shared" si="795"/>
        <v>0-10</v>
      </c>
      <c r="T25415">
        <v>2</v>
      </c>
    </row>
    <row r="25416" spans="1:20" x14ac:dyDescent="0.2">
      <c r="A25416">
        <v>2103</v>
      </c>
      <c r="B25416">
        <v>50182</v>
      </c>
      <c r="C25416">
        <v>853094</v>
      </c>
      <c r="D25416">
        <v>5</v>
      </c>
      <c r="E25416" s="1" t="s">
        <v>66</v>
      </c>
      <c r="F25416" s="1" t="s">
        <v>31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 t="str">
        <f t="shared" si="794"/>
        <v>Fair</v>
      </c>
      <c r="P25416">
        <v>17</v>
      </c>
      <c r="Q25416">
        <v>6</v>
      </c>
      <c r="R25416">
        <v>12</v>
      </c>
      <c r="S25416" t="str">
        <f t="shared" si="795"/>
        <v>10-20</v>
      </c>
      <c r="T25416">
        <v>12</v>
      </c>
    </row>
    <row r="25417" spans="1:20" x14ac:dyDescent="0.2">
      <c r="A25417">
        <v>2104</v>
      </c>
      <c r="B25417">
        <v>24962</v>
      </c>
      <c r="C25417">
        <v>424354</v>
      </c>
      <c r="D25417">
        <v>4</v>
      </c>
      <c r="E25417" s="1" t="s">
        <v>66</v>
      </c>
      <c r="F25417" s="1" t="s">
        <v>18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 t="str">
        <f t="shared" si="794"/>
        <v>Fair</v>
      </c>
      <c r="P25417">
        <v>9</v>
      </c>
      <c r="Q25417">
        <v>9</v>
      </c>
      <c r="R25417">
        <v>9</v>
      </c>
      <c r="S25417" t="str">
        <f t="shared" si="795"/>
        <v>0-10</v>
      </c>
      <c r="T25417">
        <v>1</v>
      </c>
    </row>
    <row r="25418" spans="1:20" x14ac:dyDescent="0.2">
      <c r="A25418">
        <v>2105</v>
      </c>
      <c r="B25418">
        <v>43792</v>
      </c>
      <c r="C25418">
        <v>700672</v>
      </c>
      <c r="D25418">
        <v>7</v>
      </c>
      <c r="E25418" s="1" t="s">
        <v>66</v>
      </c>
      <c r="F25418" s="1" t="s">
        <v>18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 t="str">
        <f t="shared" si="794"/>
        <v>Fair</v>
      </c>
      <c r="P25418">
        <v>18</v>
      </c>
      <c r="Q25418">
        <v>14</v>
      </c>
      <c r="R25418">
        <v>8</v>
      </c>
      <c r="S25418" t="str">
        <f t="shared" si="795"/>
        <v>0-10</v>
      </c>
      <c r="T25418">
        <v>2</v>
      </c>
    </row>
    <row r="25419" spans="1:20" x14ac:dyDescent="0.2">
      <c r="A25419">
        <v>2109</v>
      </c>
      <c r="B25419">
        <v>34173</v>
      </c>
      <c r="C25419">
        <v>375903</v>
      </c>
      <c r="D25419">
        <v>3</v>
      </c>
      <c r="E25419" s="1" t="s">
        <v>66</v>
      </c>
      <c r="F25419" s="1" t="s">
        <v>18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 t="str">
        <f t="shared" si="794"/>
        <v>Good</v>
      </c>
      <c r="P25419">
        <v>12</v>
      </c>
      <c r="Q25419">
        <v>9</v>
      </c>
      <c r="R25419">
        <v>12</v>
      </c>
      <c r="S25419" t="str">
        <f t="shared" si="795"/>
        <v>10-20</v>
      </c>
      <c r="T25419">
        <v>11</v>
      </c>
    </row>
    <row r="25420" spans="1:20" x14ac:dyDescent="0.2">
      <c r="A25420">
        <v>2116</v>
      </c>
      <c r="B25420">
        <v>50600</v>
      </c>
      <c r="C25420">
        <v>860200</v>
      </c>
      <c r="D25420">
        <v>1</v>
      </c>
      <c r="E25420" s="1" t="s">
        <v>66</v>
      </c>
      <c r="F25420" s="1" t="s">
        <v>31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 t="str">
        <f t="shared" si="794"/>
        <v>Poor</v>
      </c>
      <c r="P25420">
        <v>2</v>
      </c>
      <c r="Q25420">
        <v>1</v>
      </c>
      <c r="R25420">
        <v>2</v>
      </c>
      <c r="S25420" t="str">
        <f t="shared" si="795"/>
        <v>0-10</v>
      </c>
      <c r="T25420">
        <v>1</v>
      </c>
    </row>
    <row r="25421" spans="1:20" x14ac:dyDescent="0.2">
      <c r="A25421">
        <v>2119</v>
      </c>
      <c r="B25421">
        <v>2756</v>
      </c>
      <c r="C25421">
        <v>71656</v>
      </c>
      <c r="D25421">
        <v>3</v>
      </c>
      <c r="E25421" s="1" t="s">
        <v>66</v>
      </c>
      <c r="F25421" s="1" t="s">
        <v>18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 t="str">
        <f t="shared" si="794"/>
        <v>Very Good</v>
      </c>
      <c r="P25421">
        <v>5</v>
      </c>
      <c r="Q25421">
        <v>2</v>
      </c>
      <c r="R25421">
        <v>3</v>
      </c>
      <c r="S25421" t="str">
        <f t="shared" si="795"/>
        <v>0-10</v>
      </c>
      <c r="T25421">
        <v>1</v>
      </c>
    </row>
    <row r="25422" spans="1:20" x14ac:dyDescent="0.2">
      <c r="A25422">
        <v>2121</v>
      </c>
      <c r="B25422">
        <v>22137</v>
      </c>
      <c r="C25422">
        <v>132822</v>
      </c>
      <c r="D25422">
        <v>6</v>
      </c>
      <c r="E25422" s="1" t="s">
        <v>66</v>
      </c>
      <c r="F25422" s="1" t="s">
        <v>18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 t="str">
        <f t="shared" si="794"/>
        <v>Very Good</v>
      </c>
      <c r="P25422">
        <v>34</v>
      </c>
      <c r="Q25422">
        <v>2</v>
      </c>
      <c r="R25422">
        <v>33</v>
      </c>
      <c r="S25422" t="str">
        <f t="shared" si="795"/>
        <v>30-40</v>
      </c>
      <c r="T25422">
        <v>21</v>
      </c>
    </row>
    <row r="25423" spans="1:20" x14ac:dyDescent="0.2">
      <c r="A25423">
        <v>2124</v>
      </c>
      <c r="B25423">
        <v>2459</v>
      </c>
      <c r="C25423">
        <v>36885</v>
      </c>
      <c r="D25423">
        <v>6</v>
      </c>
      <c r="E25423" s="1" t="s">
        <v>66</v>
      </c>
      <c r="F25423" s="1" t="s">
        <v>18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 t="str">
        <f t="shared" si="794"/>
        <v>Fair</v>
      </c>
      <c r="P25423">
        <v>8</v>
      </c>
      <c r="Q25423">
        <v>5</v>
      </c>
      <c r="R25423">
        <v>4</v>
      </c>
      <c r="S25423" t="str">
        <f t="shared" si="795"/>
        <v>0-10</v>
      </c>
      <c r="T25423">
        <v>4</v>
      </c>
    </row>
    <row r="25424" spans="1:20" x14ac:dyDescent="0.2">
      <c r="A25424">
        <v>2127</v>
      </c>
      <c r="B25424">
        <v>24017</v>
      </c>
      <c r="C25424">
        <v>552391</v>
      </c>
      <c r="D25424">
        <v>5</v>
      </c>
      <c r="E25424" s="1" t="s">
        <v>66</v>
      </c>
      <c r="F25424" s="1" t="s">
        <v>18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 t="str">
        <f t="shared" si="794"/>
        <v>Very Good</v>
      </c>
      <c r="P25424">
        <v>12</v>
      </c>
      <c r="Q25424">
        <v>11</v>
      </c>
      <c r="R25424">
        <v>9</v>
      </c>
      <c r="S25424" t="str">
        <f t="shared" si="795"/>
        <v>0-10</v>
      </c>
      <c r="T25424">
        <v>7</v>
      </c>
    </row>
    <row r="25425" spans="1:20" x14ac:dyDescent="0.2">
      <c r="A25425">
        <v>2131</v>
      </c>
      <c r="B25425">
        <v>5232</v>
      </c>
      <c r="C25425">
        <v>41856</v>
      </c>
      <c r="D25425">
        <v>7</v>
      </c>
      <c r="E25425" s="1" t="s">
        <v>66</v>
      </c>
      <c r="F25425" s="1" t="s">
        <v>18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 t="str">
        <f t="shared" si="794"/>
        <v>Very Good</v>
      </c>
      <c r="P25425">
        <v>6</v>
      </c>
      <c r="Q25425">
        <v>5</v>
      </c>
      <c r="R25425">
        <v>2</v>
      </c>
      <c r="S25425" t="str">
        <f t="shared" si="795"/>
        <v>0-10</v>
      </c>
      <c r="T25425">
        <v>3</v>
      </c>
    </row>
    <row r="25426" spans="1:20" x14ac:dyDescent="0.2">
      <c r="A25426">
        <v>2141</v>
      </c>
      <c r="B25426">
        <v>50400</v>
      </c>
      <c r="C25426">
        <v>1411200</v>
      </c>
      <c r="D25426">
        <v>8</v>
      </c>
      <c r="E25426" s="1" t="s">
        <v>66</v>
      </c>
      <c r="F25426" s="1" t="s">
        <v>18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 t="str">
        <f t="shared" si="794"/>
        <v>Very Good</v>
      </c>
      <c r="P25426">
        <v>1</v>
      </c>
      <c r="Q25426">
        <v>1</v>
      </c>
      <c r="R25426">
        <v>1</v>
      </c>
      <c r="S25426" t="str">
        <f t="shared" si="795"/>
        <v>0-10</v>
      </c>
      <c r="T25426">
        <v>1</v>
      </c>
    </row>
    <row r="25427" spans="1:20" x14ac:dyDescent="0.2">
      <c r="A25427">
        <v>2158</v>
      </c>
      <c r="B25427">
        <v>22205</v>
      </c>
      <c r="C25427">
        <v>333075</v>
      </c>
      <c r="D25427">
        <v>3</v>
      </c>
      <c r="E25427" s="1" t="s">
        <v>66</v>
      </c>
      <c r="F25427" s="1" t="s">
        <v>18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 t="str">
        <f t="shared" si="794"/>
        <v>Fair</v>
      </c>
      <c r="P25427">
        <v>20</v>
      </c>
      <c r="Q25427">
        <v>15</v>
      </c>
      <c r="R25427">
        <v>3</v>
      </c>
      <c r="S25427" t="str">
        <f t="shared" si="795"/>
        <v>0-10</v>
      </c>
      <c r="T25427">
        <v>3</v>
      </c>
    </row>
    <row r="25428" spans="1:20" x14ac:dyDescent="0.2">
      <c r="A25428">
        <v>2162</v>
      </c>
      <c r="B25428">
        <v>48804</v>
      </c>
      <c r="C25428">
        <v>585648</v>
      </c>
      <c r="D25428">
        <v>0</v>
      </c>
      <c r="E25428" s="1" t="s">
        <v>66</v>
      </c>
      <c r="F25428" s="1" t="s">
        <v>31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 t="str">
        <f t="shared" si="794"/>
        <v>Fair</v>
      </c>
      <c r="P25428">
        <v>7</v>
      </c>
      <c r="Q25428">
        <v>4</v>
      </c>
      <c r="R25428">
        <v>5</v>
      </c>
      <c r="S25428" t="str">
        <f t="shared" si="795"/>
        <v>0-10</v>
      </c>
      <c r="T25428">
        <v>2</v>
      </c>
    </row>
    <row r="25429" spans="1:20" x14ac:dyDescent="0.2">
      <c r="A25429">
        <v>2164</v>
      </c>
      <c r="B25429">
        <v>28789</v>
      </c>
      <c r="C25429">
        <v>604569</v>
      </c>
      <c r="D25429">
        <v>2</v>
      </c>
      <c r="E25429" s="1" t="s">
        <v>66</v>
      </c>
      <c r="F25429" s="1" t="s">
        <v>31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 t="str">
        <f t="shared" si="794"/>
        <v>Fair</v>
      </c>
      <c r="P25429">
        <v>10</v>
      </c>
      <c r="Q25429">
        <v>5</v>
      </c>
      <c r="R25429">
        <v>2</v>
      </c>
      <c r="S25429" t="str">
        <f t="shared" si="795"/>
        <v>0-10</v>
      </c>
      <c r="T25429">
        <v>5</v>
      </c>
    </row>
    <row r="25430" spans="1:20" x14ac:dyDescent="0.2">
      <c r="A25430">
        <v>2167</v>
      </c>
      <c r="B25430">
        <v>42379</v>
      </c>
      <c r="C25430">
        <v>211895</v>
      </c>
      <c r="D25430">
        <v>3</v>
      </c>
      <c r="E25430" s="1" t="s">
        <v>66</v>
      </c>
      <c r="F25430" s="1" t="s">
        <v>31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 t="str">
        <f t="shared" si="794"/>
        <v>Poor</v>
      </c>
      <c r="P25430">
        <v>23</v>
      </c>
      <c r="Q25430">
        <v>9</v>
      </c>
      <c r="R25430">
        <v>13</v>
      </c>
      <c r="S25430" t="str">
        <f t="shared" si="795"/>
        <v>10-20</v>
      </c>
      <c r="T25430">
        <v>21</v>
      </c>
    </row>
    <row r="25431" spans="1:20" x14ac:dyDescent="0.2">
      <c r="A25431">
        <v>2169</v>
      </c>
      <c r="B25431">
        <v>39708</v>
      </c>
      <c r="C25431">
        <v>675036</v>
      </c>
      <c r="D25431">
        <v>2</v>
      </c>
      <c r="E25431" s="1" t="s">
        <v>66</v>
      </c>
      <c r="F25431" s="1" t="s">
        <v>31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 t="str">
        <f t="shared" si="794"/>
        <v>Very Good</v>
      </c>
      <c r="P25431">
        <v>17</v>
      </c>
      <c r="Q25431">
        <v>9</v>
      </c>
      <c r="R25431">
        <v>4</v>
      </c>
      <c r="S25431" t="str">
        <f t="shared" si="795"/>
        <v>0-10</v>
      </c>
      <c r="T25431">
        <v>2</v>
      </c>
    </row>
    <row r="25432" spans="1:20" x14ac:dyDescent="0.2">
      <c r="A25432">
        <v>2172</v>
      </c>
      <c r="B25432">
        <v>23970</v>
      </c>
      <c r="C25432">
        <v>527340</v>
      </c>
      <c r="D25432">
        <v>3</v>
      </c>
      <c r="E25432" s="1" t="s">
        <v>66</v>
      </c>
      <c r="F25432" s="1" t="s">
        <v>18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 t="str">
        <f t="shared" si="794"/>
        <v>Very Good</v>
      </c>
      <c r="P25432">
        <v>18</v>
      </c>
      <c r="Q25432">
        <v>4</v>
      </c>
      <c r="R25432">
        <v>15</v>
      </c>
      <c r="S25432" t="str">
        <f t="shared" si="795"/>
        <v>10-20</v>
      </c>
      <c r="T25432">
        <v>18</v>
      </c>
    </row>
    <row r="25433" spans="1:20" x14ac:dyDescent="0.2">
      <c r="A25433">
        <v>2173</v>
      </c>
      <c r="B25433">
        <v>25624</v>
      </c>
      <c r="C25433">
        <v>179368</v>
      </c>
      <c r="D25433">
        <v>6</v>
      </c>
      <c r="E25433" s="1" t="s">
        <v>66</v>
      </c>
      <c r="F25433" s="1" t="s">
        <v>18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 t="str">
        <f t="shared" si="794"/>
        <v>Good</v>
      </c>
      <c r="P25433">
        <v>7</v>
      </c>
      <c r="Q25433">
        <v>3</v>
      </c>
      <c r="R25433">
        <v>2</v>
      </c>
      <c r="S25433" t="str">
        <f t="shared" si="795"/>
        <v>0-10</v>
      </c>
      <c r="T25433">
        <v>7</v>
      </c>
    </row>
    <row r="25434" spans="1:20" x14ac:dyDescent="0.2">
      <c r="A25434">
        <v>2176</v>
      </c>
      <c r="B25434">
        <v>9436</v>
      </c>
      <c r="C25434">
        <v>226464</v>
      </c>
      <c r="D25434">
        <v>3</v>
      </c>
      <c r="E25434" s="1" t="s">
        <v>66</v>
      </c>
      <c r="F25434" s="1" t="s">
        <v>18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 t="str">
        <f t="shared" si="794"/>
        <v>Fair</v>
      </c>
      <c r="P25434">
        <v>2</v>
      </c>
      <c r="Q25434">
        <v>1</v>
      </c>
      <c r="R25434">
        <v>2</v>
      </c>
      <c r="S25434" t="str">
        <f t="shared" si="795"/>
        <v>0-10</v>
      </c>
      <c r="T25434">
        <v>1</v>
      </c>
    </row>
    <row r="25435" spans="1:20" x14ac:dyDescent="0.2">
      <c r="A25435">
        <v>2177</v>
      </c>
      <c r="B25435">
        <v>45775</v>
      </c>
      <c r="C25435">
        <v>366200</v>
      </c>
      <c r="D25435">
        <v>5</v>
      </c>
      <c r="E25435" s="1" t="s">
        <v>66</v>
      </c>
      <c r="F25435" s="1" t="s">
        <v>18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 t="str">
        <f t="shared" si="794"/>
        <v>Very Good</v>
      </c>
      <c r="P25435">
        <v>11</v>
      </c>
      <c r="Q25435">
        <v>3</v>
      </c>
      <c r="R25435">
        <v>3</v>
      </c>
      <c r="S25435" t="str">
        <f t="shared" si="795"/>
        <v>0-10</v>
      </c>
      <c r="T25435">
        <v>2</v>
      </c>
    </row>
    <row r="25436" spans="1:20" x14ac:dyDescent="0.2">
      <c r="A25436">
        <v>2180</v>
      </c>
      <c r="B25436">
        <v>42854</v>
      </c>
      <c r="C25436">
        <v>85708</v>
      </c>
      <c r="D25436">
        <v>3</v>
      </c>
      <c r="E25436" s="1" t="s">
        <v>66</v>
      </c>
      <c r="F25436" s="1" t="s">
        <v>18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 t="str">
        <f t="shared" si="794"/>
        <v>Good</v>
      </c>
      <c r="P25436">
        <v>6</v>
      </c>
      <c r="Q25436">
        <v>5</v>
      </c>
      <c r="R25436">
        <v>5</v>
      </c>
      <c r="S25436" t="str">
        <f t="shared" si="795"/>
        <v>0-10</v>
      </c>
      <c r="T25436">
        <v>1</v>
      </c>
    </row>
    <row r="25437" spans="1:20" x14ac:dyDescent="0.2">
      <c r="A25437">
        <v>2183</v>
      </c>
      <c r="B25437">
        <v>10883</v>
      </c>
      <c r="C25437">
        <v>250309</v>
      </c>
      <c r="D25437">
        <v>4</v>
      </c>
      <c r="E25437" s="1" t="s">
        <v>66</v>
      </c>
      <c r="F25437" s="1" t="s">
        <v>18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 t="str">
        <f t="shared" si="794"/>
        <v>Fair</v>
      </c>
      <c r="P25437">
        <v>2</v>
      </c>
      <c r="Q25437">
        <v>1</v>
      </c>
      <c r="R25437">
        <v>1</v>
      </c>
      <c r="S25437" t="str">
        <f t="shared" si="795"/>
        <v>0-10</v>
      </c>
      <c r="T25437">
        <v>1</v>
      </c>
    </row>
    <row r="25438" spans="1:20" x14ac:dyDescent="0.2">
      <c r="A25438">
        <v>2184</v>
      </c>
      <c r="B25438">
        <v>15774</v>
      </c>
      <c r="C25438">
        <v>15774</v>
      </c>
      <c r="D25438">
        <v>2</v>
      </c>
      <c r="E25438" s="1" t="s">
        <v>66</v>
      </c>
      <c r="F25438" s="1" t="s">
        <v>31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 t="str">
        <f t="shared" si="794"/>
        <v>Poor</v>
      </c>
      <c r="P25438">
        <v>16</v>
      </c>
      <c r="Q25438">
        <v>16</v>
      </c>
      <c r="R25438">
        <v>14</v>
      </c>
      <c r="S25438" t="str">
        <f t="shared" si="795"/>
        <v>10-20</v>
      </c>
      <c r="T25438">
        <v>7</v>
      </c>
    </row>
    <row r="25439" spans="1:20" x14ac:dyDescent="0.2">
      <c r="A25439">
        <v>2193</v>
      </c>
      <c r="B25439">
        <v>22082</v>
      </c>
      <c r="C25439">
        <v>529968</v>
      </c>
      <c r="D25439">
        <v>4</v>
      </c>
      <c r="E25439" s="1" t="s">
        <v>66</v>
      </c>
      <c r="F25439" s="1" t="s">
        <v>31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 t="str">
        <f t="shared" si="794"/>
        <v>Fair</v>
      </c>
      <c r="P25439">
        <v>9</v>
      </c>
      <c r="Q25439">
        <v>1</v>
      </c>
      <c r="R25439">
        <v>8</v>
      </c>
      <c r="S25439" t="str">
        <f t="shared" si="795"/>
        <v>0-10</v>
      </c>
      <c r="T25439">
        <v>3</v>
      </c>
    </row>
    <row r="25440" spans="1:20" x14ac:dyDescent="0.2">
      <c r="A25440">
        <v>2194</v>
      </c>
      <c r="B25440">
        <v>2023</v>
      </c>
      <c r="C25440">
        <v>12138</v>
      </c>
      <c r="D25440">
        <v>5</v>
      </c>
      <c r="E25440" s="1" t="s">
        <v>66</v>
      </c>
      <c r="F25440" s="1" t="s">
        <v>18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 t="str">
        <f t="shared" si="794"/>
        <v>Good</v>
      </c>
      <c r="P25440">
        <v>17</v>
      </c>
      <c r="Q25440">
        <v>4</v>
      </c>
      <c r="R25440">
        <v>12</v>
      </c>
      <c r="S25440" t="str">
        <f t="shared" si="795"/>
        <v>10-20</v>
      </c>
      <c r="T25440">
        <v>7</v>
      </c>
    </row>
    <row r="25441" spans="1:20" x14ac:dyDescent="0.2">
      <c r="A25441">
        <v>2198</v>
      </c>
      <c r="B25441">
        <v>2697</v>
      </c>
      <c r="C25441">
        <v>62031</v>
      </c>
      <c r="D25441">
        <v>8</v>
      </c>
      <c r="E25441" s="1" t="s">
        <v>66</v>
      </c>
      <c r="F25441" s="1" t="s">
        <v>18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 t="str">
        <f t="shared" si="794"/>
        <v>Very Good</v>
      </c>
      <c r="P25441">
        <v>5</v>
      </c>
      <c r="Q25441">
        <v>1</v>
      </c>
      <c r="R25441">
        <v>4</v>
      </c>
      <c r="S25441" t="str">
        <f t="shared" si="795"/>
        <v>0-10</v>
      </c>
      <c r="T25441">
        <v>5</v>
      </c>
    </row>
    <row r="25442" spans="1:20" x14ac:dyDescent="0.2">
      <c r="A25442">
        <v>2200</v>
      </c>
      <c r="B25442">
        <v>2161</v>
      </c>
      <c r="C25442">
        <v>32415</v>
      </c>
      <c r="D25442">
        <v>0</v>
      </c>
      <c r="E25442" s="1" t="s">
        <v>66</v>
      </c>
      <c r="F25442" s="1" t="s">
        <v>31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 t="str">
        <f t="shared" si="794"/>
        <v>Good</v>
      </c>
      <c r="P25442">
        <v>7</v>
      </c>
      <c r="Q25442">
        <v>4</v>
      </c>
      <c r="R25442">
        <v>4</v>
      </c>
      <c r="S25442" t="str">
        <f t="shared" si="795"/>
        <v>0-10</v>
      </c>
      <c r="T25442">
        <v>2</v>
      </c>
    </row>
    <row r="25443" spans="1:20" x14ac:dyDescent="0.2">
      <c r="A25443">
        <v>2201</v>
      </c>
      <c r="B25443">
        <v>13563</v>
      </c>
      <c r="C25443">
        <v>176319</v>
      </c>
      <c r="D25443">
        <v>8</v>
      </c>
      <c r="E25443" s="1" t="s">
        <v>66</v>
      </c>
      <c r="F25443" s="1" t="s">
        <v>18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 t="str">
        <f t="shared" si="794"/>
        <v>Poor</v>
      </c>
      <c r="P25443">
        <v>15</v>
      </c>
      <c r="Q25443">
        <v>8</v>
      </c>
      <c r="R25443">
        <v>5</v>
      </c>
      <c r="S25443" t="str">
        <f t="shared" si="795"/>
        <v>0-10</v>
      </c>
      <c r="T25443">
        <v>10</v>
      </c>
    </row>
    <row r="25444" spans="1:20" x14ac:dyDescent="0.2">
      <c r="A25444">
        <v>2202</v>
      </c>
      <c r="B25444">
        <v>7232</v>
      </c>
      <c r="C25444">
        <v>159104</v>
      </c>
      <c r="D25444">
        <v>0</v>
      </c>
      <c r="E25444" s="1" t="s">
        <v>66</v>
      </c>
      <c r="F25444" s="1" t="s">
        <v>18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 t="str">
        <f t="shared" si="794"/>
        <v>Good</v>
      </c>
      <c r="P25444">
        <v>26</v>
      </c>
      <c r="Q25444">
        <v>23</v>
      </c>
      <c r="R25444">
        <v>15</v>
      </c>
      <c r="S25444" t="str">
        <f t="shared" si="795"/>
        <v>10-20</v>
      </c>
      <c r="T25444">
        <v>18</v>
      </c>
    </row>
    <row r="25445" spans="1:20" x14ac:dyDescent="0.2">
      <c r="A25445">
        <v>2218</v>
      </c>
      <c r="B25445">
        <v>47373</v>
      </c>
      <c r="C25445">
        <v>615849</v>
      </c>
      <c r="D25445">
        <v>4</v>
      </c>
      <c r="E25445" s="1" t="s">
        <v>66</v>
      </c>
      <c r="F25445" s="1" t="s">
        <v>18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 t="str">
        <f t="shared" si="794"/>
        <v>Very Good</v>
      </c>
      <c r="P25445">
        <v>20</v>
      </c>
      <c r="Q25445">
        <v>19</v>
      </c>
      <c r="R25445">
        <v>9</v>
      </c>
      <c r="S25445" t="str">
        <f t="shared" si="795"/>
        <v>0-10</v>
      </c>
      <c r="T25445">
        <v>4</v>
      </c>
    </row>
    <row r="25446" spans="1:20" x14ac:dyDescent="0.2">
      <c r="A25446">
        <v>2221</v>
      </c>
      <c r="B25446">
        <v>32770</v>
      </c>
      <c r="C25446">
        <v>458780</v>
      </c>
      <c r="D25446">
        <v>8</v>
      </c>
      <c r="E25446" s="1" t="s">
        <v>66</v>
      </c>
      <c r="F25446" s="1" t="s">
        <v>31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 t="str">
        <f t="shared" si="794"/>
        <v>Poor</v>
      </c>
      <c r="P25446">
        <v>2</v>
      </c>
      <c r="Q25446">
        <v>1</v>
      </c>
      <c r="R25446">
        <v>2</v>
      </c>
      <c r="S25446" t="str">
        <f t="shared" si="795"/>
        <v>0-10</v>
      </c>
      <c r="T25446">
        <v>1</v>
      </c>
    </row>
    <row r="25447" spans="1:20" x14ac:dyDescent="0.2">
      <c r="A25447">
        <v>2222</v>
      </c>
      <c r="B25447">
        <v>21340</v>
      </c>
      <c r="C25447">
        <v>21340</v>
      </c>
      <c r="D25447">
        <v>4</v>
      </c>
      <c r="E25447" s="1" t="s">
        <v>66</v>
      </c>
      <c r="F25447" s="1" t="s">
        <v>18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 t="str">
        <f t="shared" si="794"/>
        <v>Fair</v>
      </c>
      <c r="P25447">
        <v>6</v>
      </c>
      <c r="Q25447">
        <v>4</v>
      </c>
      <c r="R25447">
        <v>3</v>
      </c>
      <c r="S25447" t="str">
        <f t="shared" si="795"/>
        <v>0-10</v>
      </c>
      <c r="T25447">
        <v>3</v>
      </c>
    </row>
    <row r="25448" spans="1:20" x14ac:dyDescent="0.2">
      <c r="A25448">
        <v>2225</v>
      </c>
      <c r="B25448">
        <v>38915</v>
      </c>
      <c r="C25448">
        <v>311320</v>
      </c>
      <c r="D25448">
        <v>7</v>
      </c>
      <c r="E25448" s="1" t="s">
        <v>66</v>
      </c>
      <c r="F25448" s="1" t="s">
        <v>31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 t="str">
        <f t="shared" si="794"/>
        <v>Very Good</v>
      </c>
      <c r="P25448">
        <v>3</v>
      </c>
      <c r="Q25448">
        <v>2</v>
      </c>
      <c r="R25448">
        <v>3</v>
      </c>
      <c r="S25448" t="str">
        <f t="shared" si="795"/>
        <v>0-10</v>
      </c>
      <c r="T25448">
        <v>3</v>
      </c>
    </row>
    <row r="25449" spans="1:20" x14ac:dyDescent="0.2">
      <c r="A25449">
        <v>2229</v>
      </c>
      <c r="B25449">
        <v>47993</v>
      </c>
      <c r="C25449">
        <v>383944</v>
      </c>
      <c r="D25449">
        <v>8</v>
      </c>
      <c r="E25449" s="1" t="s">
        <v>66</v>
      </c>
      <c r="F25449" s="1" t="s">
        <v>31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 t="str">
        <f t="shared" si="794"/>
        <v>Poor</v>
      </c>
      <c r="P25449">
        <v>25</v>
      </c>
      <c r="Q25449">
        <v>3</v>
      </c>
      <c r="R25449">
        <v>8</v>
      </c>
      <c r="S25449" t="str">
        <f t="shared" si="795"/>
        <v>0-10</v>
      </c>
      <c r="T25449">
        <v>16</v>
      </c>
    </row>
    <row r="25450" spans="1:20" x14ac:dyDescent="0.2">
      <c r="A25450">
        <v>2242</v>
      </c>
      <c r="B25450">
        <v>40120</v>
      </c>
      <c r="C25450">
        <v>962880</v>
      </c>
      <c r="D25450">
        <v>2</v>
      </c>
      <c r="E25450" s="1" t="s">
        <v>66</v>
      </c>
      <c r="F25450" s="1" t="s">
        <v>18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 t="str">
        <f t="shared" si="794"/>
        <v>Fair</v>
      </c>
      <c r="P25450">
        <v>13</v>
      </c>
      <c r="Q25450">
        <v>10</v>
      </c>
      <c r="R25450">
        <v>2</v>
      </c>
      <c r="S25450" t="str">
        <f t="shared" si="795"/>
        <v>0-10</v>
      </c>
      <c r="T25450">
        <v>3</v>
      </c>
    </row>
    <row r="25451" spans="1:20" x14ac:dyDescent="0.2">
      <c r="A25451">
        <v>2246</v>
      </c>
      <c r="B25451">
        <v>50064</v>
      </c>
      <c r="C25451">
        <v>600768</v>
      </c>
      <c r="D25451">
        <v>5</v>
      </c>
      <c r="E25451" s="1" t="s">
        <v>66</v>
      </c>
      <c r="F25451" s="1" t="s">
        <v>18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 t="str">
        <f t="shared" si="794"/>
        <v>Good</v>
      </c>
      <c r="P25451">
        <v>1</v>
      </c>
      <c r="Q25451">
        <v>1</v>
      </c>
      <c r="R25451">
        <v>1</v>
      </c>
      <c r="S25451" t="str">
        <f t="shared" si="795"/>
        <v>0-10</v>
      </c>
      <c r="T25451">
        <v>1</v>
      </c>
    </row>
    <row r="25452" spans="1:20" x14ac:dyDescent="0.2">
      <c r="A25452">
        <v>2249</v>
      </c>
      <c r="B25452">
        <v>16776</v>
      </c>
      <c r="C25452">
        <v>301968</v>
      </c>
      <c r="D25452">
        <v>2</v>
      </c>
      <c r="E25452" s="1" t="s">
        <v>66</v>
      </c>
      <c r="F25452" s="1" t="s">
        <v>31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 t="str">
        <f t="shared" si="794"/>
        <v>Very Good</v>
      </c>
      <c r="P25452">
        <v>9</v>
      </c>
      <c r="Q25452">
        <v>8</v>
      </c>
      <c r="R25452">
        <v>9</v>
      </c>
      <c r="S25452" t="str">
        <f t="shared" si="795"/>
        <v>0-10</v>
      </c>
      <c r="T25452">
        <v>7</v>
      </c>
    </row>
    <row r="25453" spans="1:20" x14ac:dyDescent="0.2">
      <c r="A25453">
        <v>2252</v>
      </c>
      <c r="B25453">
        <v>35809</v>
      </c>
      <c r="C25453">
        <v>931034</v>
      </c>
      <c r="D25453">
        <v>4</v>
      </c>
      <c r="E25453" s="1" t="s">
        <v>66</v>
      </c>
      <c r="F25453" s="1" t="s">
        <v>18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 t="str">
        <f t="shared" si="794"/>
        <v>Good</v>
      </c>
      <c r="P25453">
        <v>25</v>
      </c>
      <c r="Q25453">
        <v>15</v>
      </c>
      <c r="R25453">
        <v>23</v>
      </c>
      <c r="S25453" t="str">
        <f t="shared" si="795"/>
        <v>20-30</v>
      </c>
      <c r="T25453">
        <v>15</v>
      </c>
    </row>
    <row r="25454" spans="1:20" x14ac:dyDescent="0.2">
      <c r="A25454">
        <v>2257</v>
      </c>
      <c r="B25454">
        <v>3612</v>
      </c>
      <c r="C25454">
        <v>10836</v>
      </c>
      <c r="D25454">
        <v>1</v>
      </c>
      <c r="E25454" s="1" t="s">
        <v>66</v>
      </c>
      <c r="F25454" s="1" t="s">
        <v>18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 t="str">
        <f t="shared" si="794"/>
        <v>Poor</v>
      </c>
      <c r="P25454">
        <v>3</v>
      </c>
      <c r="Q25454">
        <v>1</v>
      </c>
      <c r="R25454">
        <v>2</v>
      </c>
      <c r="S25454" t="str">
        <f t="shared" si="795"/>
        <v>0-10</v>
      </c>
      <c r="T25454">
        <v>2</v>
      </c>
    </row>
    <row r="25455" spans="1:20" x14ac:dyDescent="0.2">
      <c r="A25455">
        <v>2260</v>
      </c>
      <c r="B25455">
        <v>50349</v>
      </c>
      <c r="C25455">
        <v>1460121</v>
      </c>
      <c r="D25455">
        <v>5</v>
      </c>
      <c r="E25455" s="1" t="s">
        <v>66</v>
      </c>
      <c r="F25455" s="1" t="s">
        <v>31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 t="str">
        <f t="shared" si="794"/>
        <v>Fair</v>
      </c>
      <c r="P25455">
        <v>5</v>
      </c>
      <c r="Q25455">
        <v>4</v>
      </c>
      <c r="R25455">
        <v>1</v>
      </c>
      <c r="S25455" t="str">
        <f t="shared" si="795"/>
        <v>0-10</v>
      </c>
      <c r="T25455">
        <v>2</v>
      </c>
    </row>
    <row r="25456" spans="1:20" x14ac:dyDescent="0.2">
      <c r="A25456">
        <v>2264</v>
      </c>
      <c r="B25456">
        <v>49862</v>
      </c>
      <c r="C25456">
        <v>349034</v>
      </c>
      <c r="D25456">
        <v>8</v>
      </c>
      <c r="E25456" s="1" t="s">
        <v>66</v>
      </c>
      <c r="F25456" s="1" t="s">
        <v>31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 t="str">
        <f t="shared" si="794"/>
        <v>Good</v>
      </c>
      <c r="P25456">
        <v>4</v>
      </c>
      <c r="Q25456">
        <v>1</v>
      </c>
      <c r="R25456">
        <v>2</v>
      </c>
      <c r="S25456" t="str">
        <f t="shared" si="795"/>
        <v>0-10</v>
      </c>
      <c r="T25456">
        <v>4</v>
      </c>
    </row>
    <row r="25457" spans="1:20" x14ac:dyDescent="0.2">
      <c r="A25457">
        <v>2265</v>
      </c>
      <c r="B25457">
        <v>11505</v>
      </c>
      <c r="C25457">
        <v>287625</v>
      </c>
      <c r="D25457">
        <v>7</v>
      </c>
      <c r="E25457" s="1" t="s">
        <v>66</v>
      </c>
      <c r="F25457" s="1" t="s">
        <v>18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 t="str">
        <f t="shared" si="794"/>
        <v>Very Good</v>
      </c>
      <c r="P25457">
        <v>13</v>
      </c>
      <c r="Q25457">
        <v>4</v>
      </c>
      <c r="R25457">
        <v>4</v>
      </c>
      <c r="S25457" t="str">
        <f t="shared" si="795"/>
        <v>0-10</v>
      </c>
      <c r="T25457">
        <v>9</v>
      </c>
    </row>
    <row r="25458" spans="1:20" x14ac:dyDescent="0.2">
      <c r="A25458">
        <v>2271</v>
      </c>
      <c r="B25458">
        <v>2591</v>
      </c>
      <c r="C25458">
        <v>28501</v>
      </c>
      <c r="D25458">
        <v>8</v>
      </c>
      <c r="E25458" s="1" t="s">
        <v>66</v>
      </c>
      <c r="F25458" s="1" t="s">
        <v>18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 t="str">
        <f t="shared" si="794"/>
        <v>Poor</v>
      </c>
      <c r="P25458">
        <v>1</v>
      </c>
      <c r="Q25458">
        <v>1</v>
      </c>
      <c r="R25458">
        <v>1</v>
      </c>
      <c r="S25458" t="str">
        <f t="shared" si="795"/>
        <v>0-10</v>
      </c>
      <c r="T25458">
        <v>1</v>
      </c>
    </row>
    <row r="25459" spans="1:20" x14ac:dyDescent="0.2">
      <c r="A25459">
        <v>2276</v>
      </c>
      <c r="B25459">
        <v>9477</v>
      </c>
      <c r="C25459">
        <v>151632</v>
      </c>
      <c r="D25459">
        <v>5</v>
      </c>
      <c r="E25459" s="1" t="s">
        <v>66</v>
      </c>
      <c r="F25459" s="1" t="s">
        <v>31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 t="str">
        <f t="shared" si="794"/>
        <v>Very Good</v>
      </c>
      <c r="P25459">
        <v>11</v>
      </c>
      <c r="Q25459">
        <v>10</v>
      </c>
      <c r="R25459">
        <v>2</v>
      </c>
      <c r="S25459" t="str">
        <f t="shared" si="795"/>
        <v>0-10</v>
      </c>
      <c r="T25459">
        <v>1</v>
      </c>
    </row>
    <row r="25460" spans="1:20" x14ac:dyDescent="0.2">
      <c r="A25460">
        <v>2278</v>
      </c>
      <c r="B25460">
        <v>10804</v>
      </c>
      <c r="C25460">
        <v>97236</v>
      </c>
      <c r="D25460">
        <v>2</v>
      </c>
      <c r="E25460" s="1" t="s">
        <v>66</v>
      </c>
      <c r="F25460" s="1" t="s">
        <v>18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 t="str">
        <f t="shared" si="794"/>
        <v>Poor</v>
      </c>
      <c r="P25460">
        <v>10</v>
      </c>
      <c r="Q25460">
        <v>7</v>
      </c>
      <c r="R25460">
        <v>2</v>
      </c>
      <c r="S25460" t="str">
        <f t="shared" si="795"/>
        <v>0-10</v>
      </c>
      <c r="T25460">
        <v>5</v>
      </c>
    </row>
    <row r="25461" spans="1:20" x14ac:dyDescent="0.2">
      <c r="A25461">
        <v>2297</v>
      </c>
      <c r="B25461">
        <v>44967</v>
      </c>
      <c r="C25461">
        <v>1124175</v>
      </c>
      <c r="D25461">
        <v>6</v>
      </c>
      <c r="E25461" s="1" t="s">
        <v>66</v>
      </c>
      <c r="F25461" s="1" t="s">
        <v>31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 t="str">
        <f t="shared" si="794"/>
        <v>Very Good</v>
      </c>
      <c r="P25461">
        <v>15</v>
      </c>
      <c r="Q25461">
        <v>14</v>
      </c>
      <c r="R25461">
        <v>10</v>
      </c>
      <c r="S25461" t="str">
        <f t="shared" si="795"/>
        <v>0-10</v>
      </c>
      <c r="T25461">
        <v>6</v>
      </c>
    </row>
    <row r="25462" spans="1:20" x14ac:dyDescent="0.2">
      <c r="A25462">
        <v>2301</v>
      </c>
      <c r="B25462">
        <v>10235</v>
      </c>
      <c r="C25462">
        <v>266110</v>
      </c>
      <c r="D25462">
        <v>5</v>
      </c>
      <c r="E25462" s="1" t="s">
        <v>66</v>
      </c>
      <c r="F25462" s="1" t="s">
        <v>31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 t="str">
        <f t="shared" si="794"/>
        <v>Very Good</v>
      </c>
      <c r="P25462">
        <v>23</v>
      </c>
      <c r="Q25462">
        <v>7</v>
      </c>
      <c r="R25462">
        <v>6</v>
      </c>
      <c r="S25462" t="str">
        <f t="shared" si="795"/>
        <v>0-10</v>
      </c>
      <c r="T25462">
        <v>21</v>
      </c>
    </row>
    <row r="25463" spans="1:20" x14ac:dyDescent="0.2">
      <c r="A25463">
        <v>2303</v>
      </c>
      <c r="B25463">
        <v>28509</v>
      </c>
      <c r="C25463">
        <v>57018</v>
      </c>
      <c r="D25463">
        <v>0</v>
      </c>
      <c r="E25463" s="1" t="s">
        <v>66</v>
      </c>
      <c r="F25463" s="1" t="s">
        <v>18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 t="str">
        <f t="shared" si="794"/>
        <v>Poor</v>
      </c>
      <c r="P25463">
        <v>3</v>
      </c>
      <c r="Q25463">
        <v>1</v>
      </c>
      <c r="R25463">
        <v>3</v>
      </c>
      <c r="S25463" t="str">
        <f t="shared" si="795"/>
        <v>0-10</v>
      </c>
      <c r="T25463">
        <v>1</v>
      </c>
    </row>
    <row r="25464" spans="1:20" x14ac:dyDescent="0.2">
      <c r="A25464">
        <v>2305</v>
      </c>
      <c r="B25464">
        <v>28780</v>
      </c>
      <c r="C25464">
        <v>86340</v>
      </c>
      <c r="D25464">
        <v>4</v>
      </c>
      <c r="E25464" s="1" t="s">
        <v>66</v>
      </c>
      <c r="F25464" s="1" t="s">
        <v>31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 t="str">
        <f t="shared" si="794"/>
        <v>Good</v>
      </c>
      <c r="P25464">
        <v>2</v>
      </c>
      <c r="Q25464">
        <v>1</v>
      </c>
      <c r="R25464">
        <v>2</v>
      </c>
      <c r="S25464" t="str">
        <f t="shared" si="795"/>
        <v>0-10</v>
      </c>
      <c r="T25464">
        <v>1</v>
      </c>
    </row>
    <row r="25465" spans="1:20" x14ac:dyDescent="0.2">
      <c r="A25465">
        <v>2306</v>
      </c>
      <c r="B25465">
        <v>16064</v>
      </c>
      <c r="C25465">
        <v>369472</v>
      </c>
      <c r="D25465">
        <v>6</v>
      </c>
      <c r="E25465" s="1" t="s">
        <v>66</v>
      </c>
      <c r="F25465" s="1" t="s">
        <v>18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 t="str">
        <f t="shared" si="794"/>
        <v>Very Good</v>
      </c>
      <c r="P25465">
        <v>10</v>
      </c>
      <c r="Q25465">
        <v>5</v>
      </c>
      <c r="R25465">
        <v>8</v>
      </c>
      <c r="S25465" t="str">
        <f t="shared" si="795"/>
        <v>0-10</v>
      </c>
      <c r="T25465">
        <v>6</v>
      </c>
    </row>
    <row r="25466" spans="1:20" x14ac:dyDescent="0.2">
      <c r="A25466">
        <v>2310</v>
      </c>
      <c r="B25466">
        <v>15550</v>
      </c>
      <c r="C25466">
        <v>373200</v>
      </c>
      <c r="D25466">
        <v>3</v>
      </c>
      <c r="E25466" s="1" t="s">
        <v>66</v>
      </c>
      <c r="F25466" s="1" t="s">
        <v>18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 t="str">
        <f t="shared" si="794"/>
        <v>Very Good</v>
      </c>
      <c r="P25466">
        <v>2</v>
      </c>
      <c r="Q25466">
        <v>2</v>
      </c>
      <c r="R25466">
        <v>1</v>
      </c>
      <c r="S25466" t="str">
        <f t="shared" si="795"/>
        <v>0-10</v>
      </c>
      <c r="T25466">
        <v>2</v>
      </c>
    </row>
    <row r="25467" spans="1:20" x14ac:dyDescent="0.2">
      <c r="A25467">
        <v>2312</v>
      </c>
      <c r="B25467">
        <v>41182</v>
      </c>
      <c r="C25467">
        <v>329456</v>
      </c>
      <c r="D25467">
        <v>3</v>
      </c>
      <c r="E25467" s="1" t="s">
        <v>66</v>
      </c>
      <c r="F25467" s="1" t="s">
        <v>31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 t="str">
        <f t="shared" si="794"/>
        <v>Fair</v>
      </c>
      <c r="P25467">
        <v>15</v>
      </c>
      <c r="Q25467">
        <v>8</v>
      </c>
      <c r="R25467">
        <v>7</v>
      </c>
      <c r="S25467" t="str">
        <f t="shared" si="795"/>
        <v>0-10</v>
      </c>
      <c r="T25467">
        <v>5</v>
      </c>
    </row>
    <row r="25468" spans="1:20" x14ac:dyDescent="0.2">
      <c r="A25468">
        <v>2319</v>
      </c>
      <c r="B25468">
        <v>4375</v>
      </c>
      <c r="C25468">
        <v>61250</v>
      </c>
      <c r="D25468">
        <v>7</v>
      </c>
      <c r="E25468" s="1" t="s">
        <v>66</v>
      </c>
      <c r="F25468" s="1" t="s">
        <v>18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 t="str">
        <f t="shared" si="794"/>
        <v>Good</v>
      </c>
      <c r="P25468">
        <v>3</v>
      </c>
      <c r="Q25468">
        <v>3</v>
      </c>
      <c r="R25468">
        <v>3</v>
      </c>
      <c r="S25468" t="str">
        <f t="shared" si="795"/>
        <v>0-10</v>
      </c>
      <c r="T25468">
        <v>3</v>
      </c>
    </row>
    <row r="25469" spans="1:20" x14ac:dyDescent="0.2">
      <c r="A25469">
        <v>2322</v>
      </c>
      <c r="B25469">
        <v>45977</v>
      </c>
      <c r="C25469">
        <v>183908</v>
      </c>
      <c r="D25469">
        <v>1</v>
      </c>
      <c r="E25469" s="1" t="s">
        <v>66</v>
      </c>
      <c r="F25469" s="1" t="s">
        <v>31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 t="str">
        <f t="shared" si="794"/>
        <v>Fair</v>
      </c>
      <c r="P25469">
        <v>6</v>
      </c>
      <c r="Q25469">
        <v>6</v>
      </c>
      <c r="R25469">
        <v>1</v>
      </c>
      <c r="S25469" t="str">
        <f t="shared" si="795"/>
        <v>0-10</v>
      </c>
      <c r="T25469">
        <v>2</v>
      </c>
    </row>
    <row r="25470" spans="1:20" x14ac:dyDescent="0.2">
      <c r="A25470">
        <v>2324</v>
      </c>
      <c r="B25470">
        <v>37977</v>
      </c>
      <c r="C25470">
        <v>37977</v>
      </c>
      <c r="D25470">
        <v>5</v>
      </c>
      <c r="E25470" s="1" t="s">
        <v>66</v>
      </c>
      <c r="F25470" s="1" t="s">
        <v>31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 t="str">
        <f t="shared" si="794"/>
        <v>Good</v>
      </c>
      <c r="P25470">
        <v>14</v>
      </c>
      <c r="Q25470">
        <v>2</v>
      </c>
      <c r="R25470">
        <v>6</v>
      </c>
      <c r="S25470" t="str">
        <f t="shared" si="795"/>
        <v>0-10</v>
      </c>
      <c r="T25470">
        <v>4</v>
      </c>
    </row>
    <row r="25471" spans="1:20" x14ac:dyDescent="0.2">
      <c r="A25471">
        <v>2331</v>
      </c>
      <c r="B25471">
        <v>38722</v>
      </c>
      <c r="C25471">
        <v>619552</v>
      </c>
      <c r="D25471">
        <v>4</v>
      </c>
      <c r="E25471" s="1" t="s">
        <v>66</v>
      </c>
      <c r="F25471" s="1" t="s">
        <v>31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 t="str">
        <f t="shared" si="794"/>
        <v>Poor</v>
      </c>
      <c r="P25471">
        <v>3</v>
      </c>
      <c r="Q25471">
        <v>3</v>
      </c>
      <c r="R25471">
        <v>1</v>
      </c>
      <c r="S25471" t="str">
        <f t="shared" si="795"/>
        <v>0-10</v>
      </c>
      <c r="T25471">
        <v>1</v>
      </c>
    </row>
    <row r="25472" spans="1:20" x14ac:dyDescent="0.2">
      <c r="A25472">
        <v>2336</v>
      </c>
      <c r="B25472">
        <v>3163</v>
      </c>
      <c r="C25472">
        <v>85401</v>
      </c>
      <c r="D25472">
        <v>7</v>
      </c>
      <c r="E25472" s="1" t="s">
        <v>66</v>
      </c>
      <c r="F25472" s="1" t="s">
        <v>31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 t="str">
        <f t="shared" si="794"/>
        <v>Poor</v>
      </c>
      <c r="P25472">
        <v>1</v>
      </c>
      <c r="Q25472">
        <v>1</v>
      </c>
      <c r="R25472">
        <v>1</v>
      </c>
      <c r="S25472" t="str">
        <f t="shared" si="795"/>
        <v>0-10</v>
      </c>
      <c r="T25472">
        <v>1</v>
      </c>
    </row>
    <row r="25473" spans="1:20" x14ac:dyDescent="0.2">
      <c r="A25473">
        <v>2338</v>
      </c>
      <c r="B25473">
        <v>39870</v>
      </c>
      <c r="C25473">
        <v>1156230</v>
      </c>
      <c r="D25473">
        <v>1</v>
      </c>
      <c r="E25473" s="1" t="s">
        <v>66</v>
      </c>
      <c r="F25473" s="1" t="s">
        <v>31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 t="str">
        <f t="shared" si="794"/>
        <v>Fair</v>
      </c>
      <c r="P25473">
        <v>1</v>
      </c>
      <c r="Q25473">
        <v>1</v>
      </c>
      <c r="R25473">
        <v>1</v>
      </c>
      <c r="S25473" t="str">
        <f t="shared" si="795"/>
        <v>0-10</v>
      </c>
      <c r="T25473">
        <v>1</v>
      </c>
    </row>
    <row r="25474" spans="1:20" x14ac:dyDescent="0.2">
      <c r="A25474">
        <v>2339</v>
      </c>
      <c r="B25474">
        <v>22442</v>
      </c>
      <c r="C25474">
        <v>673260</v>
      </c>
      <c r="D25474">
        <v>2</v>
      </c>
      <c r="E25474" s="1" t="s">
        <v>66</v>
      </c>
      <c r="F25474" s="1" t="s">
        <v>31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 t="str">
        <f t="shared" ref="O25474:O25537" si="796">IF($N25474 =4,"Very Good",IF($N25474=3,"Good",IF($N25474 =2,"Fair","Poor")))</f>
        <v>Very Good</v>
      </c>
      <c r="P25474">
        <v>1</v>
      </c>
      <c r="Q25474">
        <v>1</v>
      </c>
      <c r="R25474">
        <v>1</v>
      </c>
      <c r="S25474" t="str">
        <f t="shared" ref="S25474:S25537" si="797">IF(R25474&lt;=10,"0-10",IF(R25474&lt;=20,"10-20",IF(R25474&lt;=30,"20-30","30-40")))</f>
        <v>0-10</v>
      </c>
      <c r="T25474">
        <v>1</v>
      </c>
    </row>
    <row r="25475" spans="1:20" x14ac:dyDescent="0.2">
      <c r="A25475">
        <v>2342</v>
      </c>
      <c r="B25475">
        <v>12740</v>
      </c>
      <c r="C25475">
        <v>12740</v>
      </c>
      <c r="D25475">
        <v>5</v>
      </c>
      <c r="E25475" s="1" t="s">
        <v>66</v>
      </c>
      <c r="F25475" s="1" t="s">
        <v>31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 t="str">
        <f t="shared" si="796"/>
        <v>Fair</v>
      </c>
      <c r="P25475">
        <v>23</v>
      </c>
      <c r="Q25475">
        <v>7</v>
      </c>
      <c r="R25475">
        <v>21</v>
      </c>
      <c r="S25475" t="str">
        <f t="shared" si="797"/>
        <v>20-30</v>
      </c>
      <c r="T25475">
        <v>12</v>
      </c>
    </row>
    <row r="25476" spans="1:20" x14ac:dyDescent="0.2">
      <c r="A25476">
        <v>2347</v>
      </c>
      <c r="B25476">
        <v>15203</v>
      </c>
      <c r="C25476">
        <v>136827</v>
      </c>
      <c r="D25476">
        <v>2</v>
      </c>
      <c r="E25476" s="1" t="s">
        <v>66</v>
      </c>
      <c r="F25476" s="1" t="s">
        <v>31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 t="str">
        <f t="shared" si="796"/>
        <v>Poor</v>
      </c>
      <c r="P25476">
        <v>4</v>
      </c>
      <c r="Q25476">
        <v>4</v>
      </c>
      <c r="R25476">
        <v>3</v>
      </c>
      <c r="S25476" t="str">
        <f t="shared" si="797"/>
        <v>0-10</v>
      </c>
      <c r="T25476">
        <v>4</v>
      </c>
    </row>
    <row r="25477" spans="1:20" x14ac:dyDescent="0.2">
      <c r="A25477">
        <v>2352</v>
      </c>
      <c r="B25477">
        <v>35214</v>
      </c>
      <c r="C25477">
        <v>352140</v>
      </c>
      <c r="D25477">
        <v>4</v>
      </c>
      <c r="E25477" s="1" t="s">
        <v>66</v>
      </c>
      <c r="F25477" s="1" t="s">
        <v>31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 t="str">
        <f t="shared" si="796"/>
        <v>Good</v>
      </c>
      <c r="P25477">
        <v>17</v>
      </c>
      <c r="Q25477">
        <v>17</v>
      </c>
      <c r="R25477">
        <v>1</v>
      </c>
      <c r="S25477" t="str">
        <f t="shared" si="797"/>
        <v>0-10</v>
      </c>
      <c r="T25477">
        <v>9</v>
      </c>
    </row>
    <row r="25478" spans="1:20" x14ac:dyDescent="0.2">
      <c r="A25478">
        <v>2357</v>
      </c>
      <c r="B25478">
        <v>28979</v>
      </c>
      <c r="C25478">
        <v>753454</v>
      </c>
      <c r="D25478">
        <v>6</v>
      </c>
      <c r="E25478" s="1" t="s">
        <v>66</v>
      </c>
      <c r="F25478" s="1" t="s">
        <v>31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 t="str">
        <f t="shared" si="796"/>
        <v>Poor</v>
      </c>
      <c r="P25478">
        <v>1</v>
      </c>
      <c r="Q25478">
        <v>1</v>
      </c>
      <c r="R25478">
        <v>1</v>
      </c>
      <c r="S25478" t="str">
        <f t="shared" si="797"/>
        <v>0-10</v>
      </c>
      <c r="T25478">
        <v>1</v>
      </c>
    </row>
    <row r="25479" spans="1:20" x14ac:dyDescent="0.2">
      <c r="A25479">
        <v>2359</v>
      </c>
      <c r="B25479">
        <v>10670</v>
      </c>
      <c r="C25479">
        <v>160050</v>
      </c>
      <c r="D25479">
        <v>1</v>
      </c>
      <c r="E25479" s="1" t="s">
        <v>66</v>
      </c>
      <c r="F25479" s="1" t="s">
        <v>31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 t="str">
        <f t="shared" si="796"/>
        <v>Fair</v>
      </c>
      <c r="P25479">
        <v>26</v>
      </c>
      <c r="Q25479">
        <v>2</v>
      </c>
      <c r="R25479">
        <v>16</v>
      </c>
      <c r="S25479" t="str">
        <f t="shared" si="797"/>
        <v>10-20</v>
      </c>
      <c r="T25479">
        <v>7</v>
      </c>
    </row>
    <row r="25480" spans="1:20" x14ac:dyDescent="0.2">
      <c r="A25480">
        <v>2364</v>
      </c>
      <c r="B25480">
        <v>45319</v>
      </c>
      <c r="C25480">
        <v>1042337</v>
      </c>
      <c r="D25480">
        <v>3</v>
      </c>
      <c r="E25480" s="1" t="s">
        <v>66</v>
      </c>
      <c r="F25480" s="1" t="s">
        <v>18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 t="str">
        <f t="shared" si="796"/>
        <v>Fair</v>
      </c>
      <c r="P25480">
        <v>18</v>
      </c>
      <c r="Q25480">
        <v>16</v>
      </c>
      <c r="R25480">
        <v>5</v>
      </c>
      <c r="S25480" t="str">
        <f t="shared" si="797"/>
        <v>0-10</v>
      </c>
      <c r="T25480">
        <v>3</v>
      </c>
    </row>
    <row r="25481" spans="1:20" x14ac:dyDescent="0.2">
      <c r="A25481">
        <v>2368</v>
      </c>
      <c r="B25481">
        <v>7540</v>
      </c>
      <c r="C25481">
        <v>30160</v>
      </c>
      <c r="D25481">
        <v>5</v>
      </c>
      <c r="E25481" s="1" t="s">
        <v>66</v>
      </c>
      <c r="F25481" s="1" t="s">
        <v>31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 t="str">
        <f t="shared" si="796"/>
        <v>Good</v>
      </c>
      <c r="P25481">
        <v>15</v>
      </c>
      <c r="Q25481">
        <v>4</v>
      </c>
      <c r="R25481">
        <v>10</v>
      </c>
      <c r="S25481" t="str">
        <f t="shared" si="797"/>
        <v>0-10</v>
      </c>
      <c r="T25481">
        <v>12</v>
      </c>
    </row>
    <row r="25482" spans="1:20" x14ac:dyDescent="0.2">
      <c r="A25482">
        <v>2372</v>
      </c>
      <c r="B25482">
        <v>12489</v>
      </c>
      <c r="C25482">
        <v>24978</v>
      </c>
      <c r="D25482">
        <v>8</v>
      </c>
      <c r="E25482" s="1" t="s">
        <v>66</v>
      </c>
      <c r="F25482" s="1" t="s">
        <v>31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 t="str">
        <f t="shared" si="796"/>
        <v>Good</v>
      </c>
      <c r="P25482">
        <v>1</v>
      </c>
      <c r="Q25482">
        <v>1</v>
      </c>
      <c r="R25482">
        <v>1</v>
      </c>
      <c r="S25482" t="str">
        <f t="shared" si="797"/>
        <v>0-10</v>
      </c>
      <c r="T25482">
        <v>1</v>
      </c>
    </row>
    <row r="25483" spans="1:20" x14ac:dyDescent="0.2">
      <c r="A25483">
        <v>2373</v>
      </c>
      <c r="B25483">
        <v>6010</v>
      </c>
      <c r="C25483">
        <v>84140</v>
      </c>
      <c r="D25483">
        <v>2</v>
      </c>
      <c r="E25483" s="1" t="s">
        <v>66</v>
      </c>
      <c r="F25483" s="1" t="s">
        <v>31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 t="str">
        <f t="shared" si="796"/>
        <v>Fair</v>
      </c>
      <c r="P25483">
        <v>17</v>
      </c>
      <c r="Q25483">
        <v>4</v>
      </c>
      <c r="R25483">
        <v>3</v>
      </c>
      <c r="S25483" t="str">
        <f t="shared" si="797"/>
        <v>0-10</v>
      </c>
      <c r="T25483">
        <v>11</v>
      </c>
    </row>
    <row r="25484" spans="1:20" x14ac:dyDescent="0.2">
      <c r="A25484">
        <v>2376</v>
      </c>
      <c r="B25484">
        <v>7182</v>
      </c>
      <c r="C25484">
        <v>143640</v>
      </c>
      <c r="D25484">
        <v>0</v>
      </c>
      <c r="E25484" s="1" t="s">
        <v>66</v>
      </c>
      <c r="F25484" s="1" t="s">
        <v>18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 t="str">
        <f t="shared" si="796"/>
        <v>Very Good</v>
      </c>
      <c r="P25484">
        <v>9</v>
      </c>
      <c r="Q25484">
        <v>3</v>
      </c>
      <c r="R25484">
        <v>7</v>
      </c>
      <c r="S25484" t="str">
        <f t="shared" si="797"/>
        <v>0-10</v>
      </c>
      <c r="T25484">
        <v>6</v>
      </c>
    </row>
    <row r="25485" spans="1:20" x14ac:dyDescent="0.2">
      <c r="A25485">
        <v>2378</v>
      </c>
      <c r="B25485">
        <v>20910</v>
      </c>
      <c r="C25485">
        <v>334560</v>
      </c>
      <c r="D25485">
        <v>6</v>
      </c>
      <c r="E25485" s="1" t="s">
        <v>66</v>
      </c>
      <c r="F25485" s="1" t="s">
        <v>18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 t="str">
        <f t="shared" si="796"/>
        <v>Fair</v>
      </c>
      <c r="P25485">
        <v>12</v>
      </c>
      <c r="Q25485">
        <v>5</v>
      </c>
      <c r="R25485">
        <v>8</v>
      </c>
      <c r="S25485" t="str">
        <f t="shared" si="797"/>
        <v>0-10</v>
      </c>
      <c r="T25485">
        <v>9</v>
      </c>
    </row>
    <row r="25486" spans="1:20" x14ac:dyDescent="0.2">
      <c r="A25486">
        <v>2379</v>
      </c>
      <c r="B25486">
        <v>12488</v>
      </c>
      <c r="C25486">
        <v>299712</v>
      </c>
      <c r="D25486">
        <v>6</v>
      </c>
      <c r="E25486" s="1" t="s">
        <v>66</v>
      </c>
      <c r="F25486" s="1" t="s">
        <v>31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 t="str">
        <f t="shared" si="796"/>
        <v>Poor</v>
      </c>
      <c r="P25486">
        <v>11</v>
      </c>
      <c r="Q25486">
        <v>6</v>
      </c>
      <c r="R25486">
        <v>4</v>
      </c>
      <c r="S25486" t="str">
        <f t="shared" si="797"/>
        <v>0-10</v>
      </c>
      <c r="T25486">
        <v>3</v>
      </c>
    </row>
    <row r="25487" spans="1:20" x14ac:dyDescent="0.2">
      <c r="A25487">
        <v>2383</v>
      </c>
      <c r="B25487">
        <v>14852</v>
      </c>
      <c r="C25487">
        <v>163372</v>
      </c>
      <c r="D25487">
        <v>6</v>
      </c>
      <c r="E25487" s="1" t="s">
        <v>66</v>
      </c>
      <c r="F25487" s="1" t="s">
        <v>18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 t="str">
        <f t="shared" si="796"/>
        <v>Good</v>
      </c>
      <c r="P25487">
        <v>2</v>
      </c>
      <c r="Q25487">
        <v>1</v>
      </c>
      <c r="R25487">
        <v>1</v>
      </c>
      <c r="S25487" t="str">
        <f t="shared" si="797"/>
        <v>0-10</v>
      </c>
      <c r="T25487">
        <v>2</v>
      </c>
    </row>
    <row r="25488" spans="1:20" x14ac:dyDescent="0.2">
      <c r="A25488">
        <v>2388</v>
      </c>
      <c r="B25488">
        <v>12959</v>
      </c>
      <c r="C25488">
        <v>323975</v>
      </c>
      <c r="D25488">
        <v>1</v>
      </c>
      <c r="E25488" s="1" t="s">
        <v>66</v>
      </c>
      <c r="F25488" s="1" t="s">
        <v>31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 t="str">
        <f t="shared" si="796"/>
        <v>Very Good</v>
      </c>
      <c r="P25488">
        <v>17</v>
      </c>
      <c r="Q25488">
        <v>14</v>
      </c>
      <c r="R25488">
        <v>3</v>
      </c>
      <c r="S25488" t="str">
        <f t="shared" si="797"/>
        <v>0-10</v>
      </c>
      <c r="T25488">
        <v>4</v>
      </c>
    </row>
    <row r="25489" spans="1:20" x14ac:dyDescent="0.2">
      <c r="A25489">
        <v>2398</v>
      </c>
      <c r="B25489">
        <v>14921</v>
      </c>
      <c r="C25489">
        <v>104447</v>
      </c>
      <c r="D25489">
        <v>3</v>
      </c>
      <c r="E25489" s="1" t="s">
        <v>66</v>
      </c>
      <c r="F25489" s="1" t="s">
        <v>18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 t="str">
        <f t="shared" si="796"/>
        <v>Poor</v>
      </c>
      <c r="P25489">
        <v>25</v>
      </c>
      <c r="Q25489">
        <v>21</v>
      </c>
      <c r="R25489">
        <v>23</v>
      </c>
      <c r="S25489" t="str">
        <f t="shared" si="797"/>
        <v>20-30</v>
      </c>
      <c r="T25489">
        <v>9</v>
      </c>
    </row>
    <row r="25490" spans="1:20" x14ac:dyDescent="0.2">
      <c r="A25490">
        <v>2399</v>
      </c>
      <c r="B25490">
        <v>23717</v>
      </c>
      <c r="C25490">
        <v>426906</v>
      </c>
      <c r="D25490">
        <v>5</v>
      </c>
      <c r="E25490" s="1" t="s">
        <v>66</v>
      </c>
      <c r="F25490" s="1" t="s">
        <v>31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 t="str">
        <f t="shared" si="796"/>
        <v>Good</v>
      </c>
      <c r="P25490">
        <v>1</v>
      </c>
      <c r="Q25490">
        <v>1</v>
      </c>
      <c r="R25490">
        <v>1</v>
      </c>
      <c r="S25490" t="str">
        <f t="shared" si="797"/>
        <v>0-10</v>
      </c>
      <c r="T25490">
        <v>1</v>
      </c>
    </row>
    <row r="25491" spans="1:20" x14ac:dyDescent="0.2">
      <c r="A25491">
        <v>2400</v>
      </c>
      <c r="B25491">
        <v>15983</v>
      </c>
      <c r="C25491">
        <v>191796</v>
      </c>
      <c r="D25491">
        <v>5</v>
      </c>
      <c r="E25491" s="1" t="s">
        <v>66</v>
      </c>
      <c r="F25491" s="1" t="s">
        <v>18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 t="str">
        <f t="shared" si="796"/>
        <v>Poor</v>
      </c>
      <c r="P25491">
        <v>15</v>
      </c>
      <c r="Q25491">
        <v>9</v>
      </c>
      <c r="R25491">
        <v>14</v>
      </c>
      <c r="S25491" t="str">
        <f t="shared" si="797"/>
        <v>10-20</v>
      </c>
      <c r="T25491">
        <v>5</v>
      </c>
    </row>
    <row r="25492" spans="1:20" x14ac:dyDescent="0.2">
      <c r="A25492">
        <v>2404</v>
      </c>
      <c r="B25492">
        <v>33732</v>
      </c>
      <c r="C25492">
        <v>202392</v>
      </c>
      <c r="D25492">
        <v>2</v>
      </c>
      <c r="E25492" s="1" t="s">
        <v>66</v>
      </c>
      <c r="F25492" s="1" t="s">
        <v>18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 t="str">
        <f t="shared" si="796"/>
        <v>Good</v>
      </c>
      <c r="P25492">
        <v>26</v>
      </c>
      <c r="Q25492">
        <v>25</v>
      </c>
      <c r="R25492">
        <v>20</v>
      </c>
      <c r="S25492" t="str">
        <f t="shared" si="797"/>
        <v>10-20</v>
      </c>
      <c r="T25492">
        <v>26</v>
      </c>
    </row>
    <row r="25493" spans="1:20" x14ac:dyDescent="0.2">
      <c r="A25493">
        <v>2408</v>
      </c>
      <c r="B25493">
        <v>4288</v>
      </c>
      <c r="C25493">
        <v>51456</v>
      </c>
      <c r="D25493">
        <v>1</v>
      </c>
      <c r="E25493" s="1" t="s">
        <v>66</v>
      </c>
      <c r="F25493" s="1" t="s">
        <v>31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 t="str">
        <f t="shared" si="796"/>
        <v>Very Good</v>
      </c>
      <c r="P25493">
        <v>5</v>
      </c>
      <c r="Q25493">
        <v>4</v>
      </c>
      <c r="R25493">
        <v>4</v>
      </c>
      <c r="S25493" t="str">
        <f t="shared" si="797"/>
        <v>0-10</v>
      </c>
      <c r="T25493">
        <v>3</v>
      </c>
    </row>
    <row r="25494" spans="1:20" x14ac:dyDescent="0.2">
      <c r="A25494">
        <v>2415</v>
      </c>
      <c r="B25494">
        <v>50627</v>
      </c>
      <c r="C25494">
        <v>506270</v>
      </c>
      <c r="D25494">
        <v>3</v>
      </c>
      <c r="E25494" s="1" t="s">
        <v>66</v>
      </c>
      <c r="F25494" s="1" t="s">
        <v>31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 t="str">
        <f t="shared" si="796"/>
        <v>Fair</v>
      </c>
      <c r="P25494">
        <v>11</v>
      </c>
      <c r="Q25494">
        <v>6</v>
      </c>
      <c r="R25494">
        <v>7</v>
      </c>
      <c r="S25494" t="str">
        <f t="shared" si="797"/>
        <v>0-10</v>
      </c>
      <c r="T25494">
        <v>11</v>
      </c>
    </row>
    <row r="25495" spans="1:20" x14ac:dyDescent="0.2">
      <c r="A25495">
        <v>2421</v>
      </c>
      <c r="B25495">
        <v>32045</v>
      </c>
      <c r="C25495">
        <v>865215</v>
      </c>
      <c r="D25495">
        <v>8</v>
      </c>
      <c r="E25495" s="1" t="s">
        <v>66</v>
      </c>
      <c r="F25495" s="1" t="s">
        <v>18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 t="str">
        <f t="shared" si="796"/>
        <v>Poor</v>
      </c>
      <c r="P25495">
        <v>6</v>
      </c>
      <c r="Q25495">
        <v>2</v>
      </c>
      <c r="R25495">
        <v>3</v>
      </c>
      <c r="S25495" t="str">
        <f t="shared" si="797"/>
        <v>0-10</v>
      </c>
      <c r="T25495">
        <v>1</v>
      </c>
    </row>
    <row r="25496" spans="1:20" x14ac:dyDescent="0.2">
      <c r="A25496">
        <v>2425</v>
      </c>
      <c r="B25496">
        <v>34797</v>
      </c>
      <c r="C25496">
        <v>34797</v>
      </c>
      <c r="D25496">
        <v>3</v>
      </c>
      <c r="E25496" s="1" t="s">
        <v>66</v>
      </c>
      <c r="F25496" s="1" t="s">
        <v>18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 t="str">
        <f t="shared" si="796"/>
        <v>Very Good</v>
      </c>
      <c r="P25496">
        <v>7</v>
      </c>
      <c r="Q25496">
        <v>6</v>
      </c>
      <c r="R25496">
        <v>1</v>
      </c>
      <c r="S25496" t="str">
        <f t="shared" si="797"/>
        <v>0-10</v>
      </c>
      <c r="T25496">
        <v>7</v>
      </c>
    </row>
    <row r="25497" spans="1:20" x14ac:dyDescent="0.2">
      <c r="A25497">
        <v>2426</v>
      </c>
      <c r="B25497">
        <v>10827</v>
      </c>
      <c r="C25497">
        <v>259848</v>
      </c>
      <c r="D25497">
        <v>0</v>
      </c>
      <c r="E25497" s="1" t="s">
        <v>66</v>
      </c>
      <c r="F25497" s="1" t="s">
        <v>18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 t="str">
        <f t="shared" si="796"/>
        <v>Fair</v>
      </c>
      <c r="P25497">
        <v>10</v>
      </c>
      <c r="Q25497">
        <v>6</v>
      </c>
      <c r="R25497">
        <v>7</v>
      </c>
      <c r="S25497" t="str">
        <f t="shared" si="797"/>
        <v>0-10</v>
      </c>
      <c r="T25497">
        <v>5</v>
      </c>
    </row>
    <row r="25498" spans="1:20" x14ac:dyDescent="0.2">
      <c r="A25498">
        <v>2427</v>
      </c>
      <c r="B25498">
        <v>17067</v>
      </c>
      <c r="C25498">
        <v>136536</v>
      </c>
      <c r="D25498">
        <v>0</v>
      </c>
      <c r="E25498" s="1" t="s">
        <v>66</v>
      </c>
      <c r="F25498" s="1" t="s">
        <v>18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 t="str">
        <f t="shared" si="796"/>
        <v>Good</v>
      </c>
      <c r="P25498">
        <v>7</v>
      </c>
      <c r="Q25498">
        <v>2</v>
      </c>
      <c r="R25498">
        <v>2</v>
      </c>
      <c r="S25498" t="str">
        <f t="shared" si="797"/>
        <v>0-10</v>
      </c>
      <c r="T25498">
        <v>1</v>
      </c>
    </row>
    <row r="25499" spans="1:20" x14ac:dyDescent="0.2">
      <c r="A25499">
        <v>2431</v>
      </c>
      <c r="B25499">
        <v>35230</v>
      </c>
      <c r="C25499">
        <v>176150</v>
      </c>
      <c r="D25499">
        <v>1</v>
      </c>
      <c r="E25499" s="1" t="s">
        <v>66</v>
      </c>
      <c r="F25499" s="1" t="s">
        <v>31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 t="str">
        <f t="shared" si="796"/>
        <v>Fair</v>
      </c>
      <c r="P25499">
        <v>16</v>
      </c>
      <c r="Q25499">
        <v>2</v>
      </c>
      <c r="R25499">
        <v>7</v>
      </c>
      <c r="S25499" t="str">
        <f t="shared" si="797"/>
        <v>0-10</v>
      </c>
      <c r="T25499">
        <v>10</v>
      </c>
    </row>
    <row r="25500" spans="1:20" x14ac:dyDescent="0.2">
      <c r="A25500">
        <v>2433</v>
      </c>
      <c r="B25500">
        <v>15107</v>
      </c>
      <c r="C25500">
        <v>347461</v>
      </c>
      <c r="D25500">
        <v>0</v>
      </c>
      <c r="E25500" s="1" t="s">
        <v>66</v>
      </c>
      <c r="F25500" s="1" t="s">
        <v>31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 t="str">
        <f t="shared" si="796"/>
        <v>Good</v>
      </c>
      <c r="P25500">
        <v>10</v>
      </c>
      <c r="Q25500">
        <v>3</v>
      </c>
      <c r="R25500">
        <v>2</v>
      </c>
      <c r="S25500" t="str">
        <f t="shared" si="797"/>
        <v>0-10</v>
      </c>
      <c r="T25500">
        <v>10</v>
      </c>
    </row>
    <row r="25501" spans="1:20" x14ac:dyDescent="0.2">
      <c r="A25501">
        <v>2441</v>
      </c>
      <c r="B25501">
        <v>43867</v>
      </c>
      <c r="C25501">
        <v>131601</v>
      </c>
      <c r="D25501">
        <v>3</v>
      </c>
      <c r="E25501" s="1" t="s">
        <v>66</v>
      </c>
      <c r="F25501" s="1" t="s">
        <v>18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 t="str">
        <f t="shared" si="796"/>
        <v>Good</v>
      </c>
      <c r="P25501">
        <v>2</v>
      </c>
      <c r="Q25501">
        <v>1</v>
      </c>
      <c r="R25501">
        <v>2</v>
      </c>
      <c r="S25501" t="str">
        <f t="shared" si="797"/>
        <v>0-10</v>
      </c>
      <c r="T25501">
        <v>1</v>
      </c>
    </row>
    <row r="25502" spans="1:20" x14ac:dyDescent="0.2">
      <c r="A25502">
        <v>2446</v>
      </c>
      <c r="B25502">
        <v>36738</v>
      </c>
      <c r="C25502">
        <v>661284</v>
      </c>
      <c r="D25502">
        <v>1</v>
      </c>
      <c r="E25502" s="1" t="s">
        <v>66</v>
      </c>
      <c r="F25502" s="1" t="s">
        <v>18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 t="str">
        <f t="shared" si="796"/>
        <v>Fair</v>
      </c>
      <c r="P25502">
        <v>17</v>
      </c>
      <c r="Q25502">
        <v>12</v>
      </c>
      <c r="R25502">
        <v>11</v>
      </c>
      <c r="S25502" t="str">
        <f t="shared" si="797"/>
        <v>10-20</v>
      </c>
      <c r="T25502">
        <v>1</v>
      </c>
    </row>
    <row r="25503" spans="1:20" x14ac:dyDescent="0.2">
      <c r="A25503">
        <v>2447</v>
      </c>
      <c r="B25503">
        <v>29675</v>
      </c>
      <c r="C25503">
        <v>890250</v>
      </c>
      <c r="D25503">
        <v>2</v>
      </c>
      <c r="E25503" s="1" t="s">
        <v>66</v>
      </c>
      <c r="F25503" s="1" t="s">
        <v>18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 t="str">
        <f t="shared" si="796"/>
        <v>Good</v>
      </c>
      <c r="P25503">
        <v>15</v>
      </c>
      <c r="Q25503">
        <v>15</v>
      </c>
      <c r="R25503">
        <v>13</v>
      </c>
      <c r="S25503" t="str">
        <f t="shared" si="797"/>
        <v>10-20</v>
      </c>
      <c r="T25503">
        <v>1</v>
      </c>
    </row>
    <row r="25504" spans="1:20" x14ac:dyDescent="0.2">
      <c r="A25504">
        <v>2449</v>
      </c>
      <c r="B25504">
        <v>9432</v>
      </c>
      <c r="C25504">
        <v>66024</v>
      </c>
      <c r="D25504">
        <v>2</v>
      </c>
      <c r="E25504" s="1" t="s">
        <v>66</v>
      </c>
      <c r="F25504" s="1" t="s">
        <v>31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 t="str">
        <f t="shared" si="796"/>
        <v>Fair</v>
      </c>
      <c r="P25504">
        <v>1</v>
      </c>
      <c r="Q25504">
        <v>1</v>
      </c>
      <c r="R25504">
        <v>1</v>
      </c>
      <c r="S25504" t="str">
        <f t="shared" si="797"/>
        <v>0-10</v>
      </c>
      <c r="T25504">
        <v>1</v>
      </c>
    </row>
    <row r="25505" spans="1:20" x14ac:dyDescent="0.2">
      <c r="A25505">
        <v>2452</v>
      </c>
      <c r="B25505">
        <v>12794</v>
      </c>
      <c r="C25505">
        <v>63970</v>
      </c>
      <c r="D25505">
        <v>2</v>
      </c>
      <c r="E25505" s="1" t="s">
        <v>66</v>
      </c>
      <c r="F25505" s="1" t="s">
        <v>18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 t="str">
        <f t="shared" si="796"/>
        <v>Fair</v>
      </c>
      <c r="P25505">
        <v>18</v>
      </c>
      <c r="Q25505">
        <v>16</v>
      </c>
      <c r="R25505">
        <v>9</v>
      </c>
      <c r="S25505" t="str">
        <f t="shared" si="797"/>
        <v>0-10</v>
      </c>
      <c r="T25505">
        <v>4</v>
      </c>
    </row>
    <row r="25506" spans="1:20" x14ac:dyDescent="0.2">
      <c r="A25506">
        <v>2459</v>
      </c>
      <c r="B25506">
        <v>10329</v>
      </c>
      <c r="C25506">
        <v>196251</v>
      </c>
      <c r="D25506">
        <v>0</v>
      </c>
      <c r="E25506" s="1" t="s">
        <v>66</v>
      </c>
      <c r="F25506" s="1" t="s">
        <v>18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 t="str">
        <f t="shared" si="796"/>
        <v>Very Good</v>
      </c>
      <c r="P25506">
        <v>6</v>
      </c>
      <c r="Q25506">
        <v>5</v>
      </c>
      <c r="R25506">
        <v>3</v>
      </c>
      <c r="S25506" t="str">
        <f t="shared" si="797"/>
        <v>0-10</v>
      </c>
      <c r="T25506">
        <v>4</v>
      </c>
    </row>
    <row r="25507" spans="1:20" x14ac:dyDescent="0.2">
      <c r="A25507">
        <v>2460</v>
      </c>
      <c r="B25507">
        <v>6476</v>
      </c>
      <c r="C25507">
        <v>123044</v>
      </c>
      <c r="D25507">
        <v>2</v>
      </c>
      <c r="E25507" s="1" t="s">
        <v>66</v>
      </c>
      <c r="F25507" s="1" t="s">
        <v>18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 t="str">
        <f t="shared" si="796"/>
        <v>Very Good</v>
      </c>
      <c r="P25507">
        <v>6</v>
      </c>
      <c r="Q25507">
        <v>2</v>
      </c>
      <c r="R25507">
        <v>1</v>
      </c>
      <c r="S25507" t="str">
        <f t="shared" si="797"/>
        <v>0-10</v>
      </c>
      <c r="T25507">
        <v>1</v>
      </c>
    </row>
    <row r="25508" spans="1:20" x14ac:dyDescent="0.2">
      <c r="A25508">
        <v>2468</v>
      </c>
      <c r="B25508">
        <v>22202</v>
      </c>
      <c r="C25508">
        <v>310828</v>
      </c>
      <c r="D25508">
        <v>7</v>
      </c>
      <c r="E25508" s="1" t="s">
        <v>66</v>
      </c>
      <c r="F25508" s="1" t="s">
        <v>18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 t="str">
        <f t="shared" si="796"/>
        <v>Poor</v>
      </c>
      <c r="P25508">
        <v>6</v>
      </c>
      <c r="Q25508">
        <v>6</v>
      </c>
      <c r="R25508">
        <v>3</v>
      </c>
      <c r="S25508" t="str">
        <f t="shared" si="797"/>
        <v>0-10</v>
      </c>
      <c r="T25508">
        <v>1</v>
      </c>
    </row>
    <row r="25509" spans="1:20" x14ac:dyDescent="0.2">
      <c r="A25509">
        <v>2470</v>
      </c>
      <c r="B25509">
        <v>44689</v>
      </c>
      <c r="C25509">
        <v>1027847</v>
      </c>
      <c r="D25509">
        <v>2</v>
      </c>
      <c r="E25509" s="1" t="s">
        <v>66</v>
      </c>
      <c r="F25509" s="1" t="s">
        <v>18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 t="str">
        <f t="shared" si="796"/>
        <v>Very Good</v>
      </c>
      <c r="P25509">
        <v>1</v>
      </c>
      <c r="Q25509">
        <v>1</v>
      </c>
      <c r="R25509">
        <v>1</v>
      </c>
      <c r="S25509" t="str">
        <f t="shared" si="797"/>
        <v>0-10</v>
      </c>
      <c r="T25509">
        <v>1</v>
      </c>
    </row>
    <row r="25510" spans="1:20" x14ac:dyDescent="0.2">
      <c r="A25510">
        <v>2476</v>
      </c>
      <c r="B25510">
        <v>8580</v>
      </c>
      <c r="C25510">
        <v>68640</v>
      </c>
      <c r="D25510">
        <v>0</v>
      </c>
      <c r="E25510" s="1" t="s">
        <v>66</v>
      </c>
      <c r="F25510" s="1" t="s">
        <v>31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 t="str">
        <f t="shared" si="796"/>
        <v>Poor</v>
      </c>
      <c r="P25510">
        <v>2</v>
      </c>
      <c r="Q25510">
        <v>2</v>
      </c>
      <c r="R25510">
        <v>2</v>
      </c>
      <c r="S25510" t="str">
        <f t="shared" si="797"/>
        <v>0-10</v>
      </c>
      <c r="T25510">
        <v>2</v>
      </c>
    </row>
    <row r="25511" spans="1:20" x14ac:dyDescent="0.2">
      <c r="A25511">
        <v>2477</v>
      </c>
      <c r="B25511">
        <v>2334</v>
      </c>
      <c r="C25511">
        <v>51348</v>
      </c>
      <c r="D25511">
        <v>8</v>
      </c>
      <c r="E25511" s="1" t="s">
        <v>66</v>
      </c>
      <c r="F25511" s="1" t="s">
        <v>18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 t="str">
        <f t="shared" si="796"/>
        <v>Fair</v>
      </c>
      <c r="P25511">
        <v>4</v>
      </c>
      <c r="Q25511">
        <v>1</v>
      </c>
      <c r="R25511">
        <v>3</v>
      </c>
      <c r="S25511" t="str">
        <f t="shared" si="797"/>
        <v>0-10</v>
      </c>
      <c r="T25511">
        <v>4</v>
      </c>
    </row>
    <row r="25512" spans="1:20" x14ac:dyDescent="0.2">
      <c r="A25512">
        <v>2479</v>
      </c>
      <c r="B25512">
        <v>19185</v>
      </c>
      <c r="C25512">
        <v>134295</v>
      </c>
      <c r="D25512">
        <v>5</v>
      </c>
      <c r="E25512" s="1" t="s">
        <v>66</v>
      </c>
      <c r="F25512" s="1" t="s">
        <v>31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 t="str">
        <f t="shared" si="796"/>
        <v>Very Good</v>
      </c>
      <c r="P25512">
        <v>21</v>
      </c>
      <c r="Q25512">
        <v>19</v>
      </c>
      <c r="R25512">
        <v>15</v>
      </c>
      <c r="S25512" t="str">
        <f t="shared" si="797"/>
        <v>10-20</v>
      </c>
      <c r="T25512">
        <v>1</v>
      </c>
    </row>
    <row r="25513" spans="1:20" x14ac:dyDescent="0.2">
      <c r="A25513">
        <v>2482</v>
      </c>
      <c r="B25513">
        <v>3660</v>
      </c>
      <c r="C25513">
        <v>54900</v>
      </c>
      <c r="D25513">
        <v>5</v>
      </c>
      <c r="E25513" s="1" t="s">
        <v>66</v>
      </c>
      <c r="F25513" s="1" t="s">
        <v>31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 t="str">
        <f t="shared" si="796"/>
        <v>Poor</v>
      </c>
      <c r="P25513">
        <v>15</v>
      </c>
      <c r="Q25513">
        <v>10</v>
      </c>
      <c r="R25513">
        <v>1</v>
      </c>
      <c r="S25513" t="str">
        <f t="shared" si="797"/>
        <v>0-10</v>
      </c>
      <c r="T25513">
        <v>7</v>
      </c>
    </row>
    <row r="25514" spans="1:20" x14ac:dyDescent="0.2">
      <c r="A25514">
        <v>2488</v>
      </c>
      <c r="B25514">
        <v>21232</v>
      </c>
      <c r="C25514">
        <v>318480</v>
      </c>
      <c r="D25514">
        <v>4</v>
      </c>
      <c r="E25514" s="1" t="s">
        <v>66</v>
      </c>
      <c r="F25514" s="1" t="s">
        <v>18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 t="str">
        <f t="shared" si="796"/>
        <v>Good</v>
      </c>
      <c r="P25514">
        <v>12</v>
      </c>
      <c r="Q25514">
        <v>1</v>
      </c>
      <c r="R25514">
        <v>8</v>
      </c>
      <c r="S25514" t="str">
        <f t="shared" si="797"/>
        <v>0-10</v>
      </c>
      <c r="T25514">
        <v>5</v>
      </c>
    </row>
    <row r="25515" spans="1:20" x14ac:dyDescent="0.2">
      <c r="A25515">
        <v>2490</v>
      </c>
      <c r="B25515">
        <v>28586</v>
      </c>
      <c r="C25515">
        <v>543134</v>
      </c>
      <c r="D25515">
        <v>7</v>
      </c>
      <c r="E25515" s="1" t="s">
        <v>66</v>
      </c>
      <c r="F25515" s="1" t="s">
        <v>31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 t="str">
        <f t="shared" si="796"/>
        <v>Good</v>
      </c>
      <c r="P25515">
        <v>23</v>
      </c>
      <c r="Q25515">
        <v>18</v>
      </c>
      <c r="R25515">
        <v>16</v>
      </c>
      <c r="S25515" t="str">
        <f t="shared" si="797"/>
        <v>10-20</v>
      </c>
      <c r="T25515">
        <v>22</v>
      </c>
    </row>
    <row r="25516" spans="1:20" x14ac:dyDescent="0.2">
      <c r="A25516">
        <v>2492</v>
      </c>
      <c r="B25516">
        <v>7257</v>
      </c>
      <c r="C25516">
        <v>195939</v>
      </c>
      <c r="D25516">
        <v>2</v>
      </c>
      <c r="E25516" s="1" t="s">
        <v>66</v>
      </c>
      <c r="F25516" s="1" t="s">
        <v>18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 t="str">
        <f t="shared" si="796"/>
        <v>Fair</v>
      </c>
      <c r="P25516">
        <v>18</v>
      </c>
      <c r="Q25516">
        <v>18</v>
      </c>
      <c r="R25516">
        <v>17</v>
      </c>
      <c r="S25516" t="str">
        <f t="shared" si="797"/>
        <v>10-20</v>
      </c>
      <c r="T25516">
        <v>1</v>
      </c>
    </row>
    <row r="25517" spans="1:20" x14ac:dyDescent="0.2">
      <c r="A25517">
        <v>2493</v>
      </c>
      <c r="B25517">
        <v>3924</v>
      </c>
      <c r="C25517">
        <v>35316</v>
      </c>
      <c r="D25517">
        <v>1</v>
      </c>
      <c r="E25517" s="1" t="s">
        <v>66</v>
      </c>
      <c r="F25517" s="1" t="s">
        <v>31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 t="str">
        <f t="shared" si="796"/>
        <v>Poor</v>
      </c>
      <c r="P25517">
        <v>13</v>
      </c>
      <c r="Q25517">
        <v>2</v>
      </c>
      <c r="R25517">
        <v>10</v>
      </c>
      <c r="S25517" t="str">
        <f t="shared" si="797"/>
        <v>0-10</v>
      </c>
      <c r="T25517">
        <v>7</v>
      </c>
    </row>
    <row r="25518" spans="1:20" x14ac:dyDescent="0.2">
      <c r="A25518">
        <v>2494</v>
      </c>
      <c r="B25518">
        <v>9424</v>
      </c>
      <c r="C25518">
        <v>216752</v>
      </c>
      <c r="D25518">
        <v>2</v>
      </c>
      <c r="E25518" s="1" t="s">
        <v>66</v>
      </c>
      <c r="F25518" s="1" t="s">
        <v>31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 t="str">
        <f t="shared" si="796"/>
        <v>Poor</v>
      </c>
      <c r="P25518">
        <v>29</v>
      </c>
      <c r="Q25518">
        <v>12</v>
      </c>
      <c r="R25518">
        <v>3</v>
      </c>
      <c r="S25518" t="str">
        <f t="shared" si="797"/>
        <v>0-10</v>
      </c>
      <c r="T25518">
        <v>1</v>
      </c>
    </row>
    <row r="25519" spans="1:20" x14ac:dyDescent="0.2">
      <c r="A25519">
        <v>2500</v>
      </c>
      <c r="B25519">
        <v>11304</v>
      </c>
      <c r="C25519">
        <v>90432</v>
      </c>
      <c r="D25519">
        <v>8</v>
      </c>
      <c r="E25519" s="1" t="s">
        <v>66</v>
      </c>
      <c r="F25519" s="1" t="s">
        <v>18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 t="str">
        <f t="shared" si="796"/>
        <v>Good</v>
      </c>
      <c r="P25519">
        <v>4</v>
      </c>
      <c r="Q25519">
        <v>3</v>
      </c>
      <c r="R25519">
        <v>2</v>
      </c>
      <c r="S25519" t="str">
        <f t="shared" si="797"/>
        <v>0-10</v>
      </c>
      <c r="T25519">
        <v>2</v>
      </c>
    </row>
    <row r="25520" spans="1:20" x14ac:dyDescent="0.2">
      <c r="A25520">
        <v>2501</v>
      </c>
      <c r="B25520">
        <v>27060</v>
      </c>
      <c r="C25520">
        <v>135300</v>
      </c>
      <c r="D25520">
        <v>3</v>
      </c>
      <c r="E25520" s="1" t="s">
        <v>66</v>
      </c>
      <c r="F25520" s="1" t="s">
        <v>18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 t="str">
        <f t="shared" si="796"/>
        <v>Good</v>
      </c>
      <c r="P25520">
        <v>12</v>
      </c>
      <c r="Q25520">
        <v>3</v>
      </c>
      <c r="R25520">
        <v>5</v>
      </c>
      <c r="S25520" t="str">
        <f t="shared" si="797"/>
        <v>0-10</v>
      </c>
      <c r="T25520">
        <v>8</v>
      </c>
    </row>
    <row r="25521" spans="1:20" x14ac:dyDescent="0.2">
      <c r="A25521">
        <v>2503</v>
      </c>
      <c r="B25521">
        <v>46393</v>
      </c>
      <c r="C25521">
        <v>788681</v>
      </c>
      <c r="D25521">
        <v>2</v>
      </c>
      <c r="E25521" s="1" t="s">
        <v>66</v>
      </c>
      <c r="F25521" s="1" t="s">
        <v>18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 t="str">
        <f t="shared" si="796"/>
        <v>Very Good</v>
      </c>
      <c r="P25521">
        <v>18</v>
      </c>
      <c r="Q25521">
        <v>5</v>
      </c>
      <c r="R25521">
        <v>7</v>
      </c>
      <c r="S25521" t="str">
        <f t="shared" si="797"/>
        <v>0-10</v>
      </c>
      <c r="T25521">
        <v>7</v>
      </c>
    </row>
    <row r="25522" spans="1:20" x14ac:dyDescent="0.2">
      <c r="A25522">
        <v>2504</v>
      </c>
      <c r="B25522">
        <v>33275</v>
      </c>
      <c r="C25522">
        <v>831875</v>
      </c>
      <c r="D25522">
        <v>2</v>
      </c>
      <c r="E25522" s="1" t="s">
        <v>66</v>
      </c>
      <c r="F25522" s="1" t="s">
        <v>18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 t="str">
        <f t="shared" si="796"/>
        <v>Fair</v>
      </c>
      <c r="P25522">
        <v>29</v>
      </c>
      <c r="Q25522">
        <v>28</v>
      </c>
      <c r="R25522">
        <v>21</v>
      </c>
      <c r="S25522" t="str">
        <f t="shared" si="797"/>
        <v>20-30</v>
      </c>
      <c r="T25522">
        <v>11</v>
      </c>
    </row>
    <row r="25523" spans="1:20" x14ac:dyDescent="0.2">
      <c r="A25523">
        <v>2505</v>
      </c>
      <c r="B25523">
        <v>22265</v>
      </c>
      <c r="C25523">
        <v>289445</v>
      </c>
      <c r="D25523">
        <v>2</v>
      </c>
      <c r="E25523" s="1" t="s">
        <v>66</v>
      </c>
      <c r="F25523" s="1" t="s">
        <v>18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 t="str">
        <f t="shared" si="796"/>
        <v>Fair</v>
      </c>
      <c r="P25523">
        <v>1</v>
      </c>
      <c r="Q25523">
        <v>1</v>
      </c>
      <c r="R25523">
        <v>1</v>
      </c>
      <c r="S25523" t="str">
        <f t="shared" si="797"/>
        <v>0-10</v>
      </c>
      <c r="T25523">
        <v>1</v>
      </c>
    </row>
    <row r="25524" spans="1:20" x14ac:dyDescent="0.2">
      <c r="A25524">
        <v>2508</v>
      </c>
      <c r="B25524">
        <v>19499</v>
      </c>
      <c r="C25524">
        <v>331483</v>
      </c>
      <c r="D25524">
        <v>1</v>
      </c>
      <c r="E25524" s="1" t="s">
        <v>66</v>
      </c>
      <c r="F25524" s="1" t="s">
        <v>31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 t="str">
        <f t="shared" si="796"/>
        <v>Good</v>
      </c>
      <c r="P25524">
        <v>24</v>
      </c>
      <c r="Q25524">
        <v>18</v>
      </c>
      <c r="R25524">
        <v>12</v>
      </c>
      <c r="S25524" t="str">
        <f t="shared" si="797"/>
        <v>10-20</v>
      </c>
      <c r="T25524">
        <v>22</v>
      </c>
    </row>
    <row r="25525" spans="1:20" x14ac:dyDescent="0.2">
      <c r="A25525">
        <v>2509</v>
      </c>
      <c r="B25525">
        <v>5030</v>
      </c>
      <c r="C25525">
        <v>145870</v>
      </c>
      <c r="D25525">
        <v>7</v>
      </c>
      <c r="E25525" s="1" t="s">
        <v>66</v>
      </c>
      <c r="F25525" s="1" t="s">
        <v>18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 t="str">
        <f t="shared" si="796"/>
        <v>Very Good</v>
      </c>
      <c r="P25525">
        <v>5</v>
      </c>
      <c r="Q25525">
        <v>4</v>
      </c>
      <c r="R25525">
        <v>5</v>
      </c>
      <c r="S25525" t="str">
        <f t="shared" si="797"/>
        <v>0-10</v>
      </c>
      <c r="T25525">
        <v>3</v>
      </c>
    </row>
    <row r="25526" spans="1:20" x14ac:dyDescent="0.2">
      <c r="A25526">
        <v>2512</v>
      </c>
      <c r="B25526">
        <v>2641</v>
      </c>
      <c r="C25526">
        <v>31692</v>
      </c>
      <c r="D25526">
        <v>8</v>
      </c>
      <c r="E25526" s="1" t="s">
        <v>66</v>
      </c>
      <c r="F25526" s="1" t="s">
        <v>18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 t="str">
        <f t="shared" si="796"/>
        <v>Good</v>
      </c>
      <c r="P25526">
        <v>1</v>
      </c>
      <c r="Q25526">
        <v>1</v>
      </c>
      <c r="R25526">
        <v>1</v>
      </c>
      <c r="S25526" t="str">
        <f t="shared" si="797"/>
        <v>0-10</v>
      </c>
      <c r="T25526">
        <v>1</v>
      </c>
    </row>
    <row r="25527" spans="1:20" x14ac:dyDescent="0.2">
      <c r="A25527">
        <v>2513</v>
      </c>
      <c r="B25527">
        <v>6782</v>
      </c>
      <c r="C25527">
        <v>115294</v>
      </c>
      <c r="D25527">
        <v>6</v>
      </c>
      <c r="E25527" s="1" t="s">
        <v>66</v>
      </c>
      <c r="F25527" s="1" t="s">
        <v>31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 t="str">
        <f t="shared" si="796"/>
        <v>Good</v>
      </c>
      <c r="P25527">
        <v>3</v>
      </c>
      <c r="Q25527">
        <v>2</v>
      </c>
      <c r="R25527">
        <v>1</v>
      </c>
      <c r="S25527" t="str">
        <f t="shared" si="797"/>
        <v>0-10</v>
      </c>
      <c r="T25527">
        <v>3</v>
      </c>
    </row>
    <row r="25528" spans="1:20" x14ac:dyDescent="0.2">
      <c r="A25528">
        <v>2517</v>
      </c>
      <c r="B25528">
        <v>20329</v>
      </c>
      <c r="C25528">
        <v>203290</v>
      </c>
      <c r="D25528">
        <v>4</v>
      </c>
      <c r="E25528" s="1" t="s">
        <v>66</v>
      </c>
      <c r="F25528" s="1" t="s">
        <v>18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 t="str">
        <f t="shared" si="796"/>
        <v>Poor</v>
      </c>
      <c r="P25528">
        <v>2</v>
      </c>
      <c r="Q25528">
        <v>2</v>
      </c>
      <c r="R25528">
        <v>2</v>
      </c>
      <c r="S25528" t="str">
        <f t="shared" si="797"/>
        <v>0-10</v>
      </c>
      <c r="T25528">
        <v>1</v>
      </c>
    </row>
    <row r="25529" spans="1:20" x14ac:dyDescent="0.2">
      <c r="A25529">
        <v>2520</v>
      </c>
      <c r="B25529">
        <v>6392</v>
      </c>
      <c r="C25529">
        <v>63920</v>
      </c>
      <c r="D25529">
        <v>1</v>
      </c>
      <c r="E25529" s="1" t="s">
        <v>66</v>
      </c>
      <c r="F25529" s="1" t="s">
        <v>18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 t="str">
        <f t="shared" si="796"/>
        <v>Poor</v>
      </c>
      <c r="P25529">
        <v>9</v>
      </c>
      <c r="Q25529">
        <v>8</v>
      </c>
      <c r="R25529">
        <v>3</v>
      </c>
      <c r="S25529" t="str">
        <f t="shared" si="797"/>
        <v>0-10</v>
      </c>
      <c r="T25529">
        <v>2</v>
      </c>
    </row>
    <row r="25530" spans="1:20" x14ac:dyDescent="0.2">
      <c r="A25530">
        <v>2523</v>
      </c>
      <c r="B25530">
        <v>25698</v>
      </c>
      <c r="C25530">
        <v>334074</v>
      </c>
      <c r="D25530">
        <v>5</v>
      </c>
      <c r="E25530" s="1" t="s">
        <v>66</v>
      </c>
      <c r="F25530" s="1" t="s">
        <v>31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 t="str">
        <f t="shared" si="796"/>
        <v>Fair</v>
      </c>
      <c r="P25530">
        <v>19</v>
      </c>
      <c r="Q25530">
        <v>2</v>
      </c>
      <c r="R25530">
        <v>18</v>
      </c>
      <c r="S25530" t="str">
        <f t="shared" si="797"/>
        <v>10-20</v>
      </c>
      <c r="T25530">
        <v>11</v>
      </c>
    </row>
    <row r="25531" spans="1:20" x14ac:dyDescent="0.2">
      <c r="A25531">
        <v>2530</v>
      </c>
      <c r="B25531">
        <v>10940</v>
      </c>
      <c r="C25531">
        <v>262560</v>
      </c>
      <c r="D25531">
        <v>4</v>
      </c>
      <c r="E25531" s="1" t="s">
        <v>66</v>
      </c>
      <c r="F25531" s="1" t="s">
        <v>31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 t="str">
        <f t="shared" si="796"/>
        <v>Very Good</v>
      </c>
      <c r="P25531">
        <v>12</v>
      </c>
      <c r="Q25531">
        <v>4</v>
      </c>
      <c r="R25531">
        <v>3</v>
      </c>
      <c r="S25531" t="str">
        <f t="shared" si="797"/>
        <v>0-10</v>
      </c>
      <c r="T25531">
        <v>8</v>
      </c>
    </row>
    <row r="25532" spans="1:20" x14ac:dyDescent="0.2">
      <c r="A25532">
        <v>2533</v>
      </c>
      <c r="B25532">
        <v>28055</v>
      </c>
      <c r="C25532">
        <v>589155</v>
      </c>
      <c r="D25532">
        <v>7</v>
      </c>
      <c r="E25532" s="1" t="s">
        <v>66</v>
      </c>
      <c r="F25532" s="1" t="s">
        <v>31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 t="str">
        <f t="shared" si="796"/>
        <v>Poor</v>
      </c>
      <c r="P25532">
        <v>2</v>
      </c>
      <c r="Q25532">
        <v>2</v>
      </c>
      <c r="R25532">
        <v>2</v>
      </c>
      <c r="S25532" t="str">
        <f t="shared" si="797"/>
        <v>0-10</v>
      </c>
      <c r="T25532">
        <v>2</v>
      </c>
    </row>
    <row r="25533" spans="1:20" x14ac:dyDescent="0.2">
      <c r="A25533">
        <v>2535</v>
      </c>
      <c r="B25533">
        <v>42443</v>
      </c>
      <c r="C25533">
        <v>466873</v>
      </c>
      <c r="D25533">
        <v>1</v>
      </c>
      <c r="E25533" s="1" t="s">
        <v>66</v>
      </c>
      <c r="F25533" s="1" t="s">
        <v>31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 t="str">
        <f t="shared" si="796"/>
        <v>Good</v>
      </c>
      <c r="P25533">
        <v>9</v>
      </c>
      <c r="Q25533">
        <v>3</v>
      </c>
      <c r="R25533">
        <v>8</v>
      </c>
      <c r="S25533" t="str">
        <f t="shared" si="797"/>
        <v>0-10</v>
      </c>
      <c r="T25533">
        <v>4</v>
      </c>
    </row>
    <row r="25534" spans="1:20" x14ac:dyDescent="0.2">
      <c r="A25534">
        <v>2536</v>
      </c>
      <c r="B25534">
        <v>41952</v>
      </c>
      <c r="C25534">
        <v>1132704</v>
      </c>
      <c r="D25534">
        <v>4</v>
      </c>
      <c r="E25534" s="1" t="s">
        <v>66</v>
      </c>
      <c r="F25534" s="1" t="s">
        <v>31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 t="str">
        <f t="shared" si="796"/>
        <v>Poor</v>
      </c>
      <c r="P25534">
        <v>5</v>
      </c>
      <c r="Q25534">
        <v>5</v>
      </c>
      <c r="R25534">
        <v>2</v>
      </c>
      <c r="S25534" t="str">
        <f t="shared" si="797"/>
        <v>0-10</v>
      </c>
      <c r="T25534">
        <v>3</v>
      </c>
    </row>
    <row r="25535" spans="1:20" x14ac:dyDescent="0.2">
      <c r="A25535">
        <v>2548</v>
      </c>
      <c r="B25535">
        <v>44303</v>
      </c>
      <c r="C25535">
        <v>797454</v>
      </c>
      <c r="D25535">
        <v>8</v>
      </c>
      <c r="E25535" s="1" t="s">
        <v>66</v>
      </c>
      <c r="F25535" s="1" t="s">
        <v>18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 t="str">
        <f t="shared" si="796"/>
        <v>Poor</v>
      </c>
      <c r="P25535">
        <v>10</v>
      </c>
      <c r="Q25535">
        <v>9</v>
      </c>
      <c r="R25535">
        <v>5</v>
      </c>
      <c r="S25535" t="str">
        <f t="shared" si="797"/>
        <v>0-10</v>
      </c>
      <c r="T25535">
        <v>1</v>
      </c>
    </row>
    <row r="25536" spans="1:20" x14ac:dyDescent="0.2">
      <c r="A25536">
        <v>2551</v>
      </c>
      <c r="B25536">
        <v>29010</v>
      </c>
      <c r="C25536">
        <v>696240</v>
      </c>
      <c r="D25536">
        <v>0</v>
      </c>
      <c r="E25536" s="1" t="s">
        <v>66</v>
      </c>
      <c r="F25536" s="1" t="s">
        <v>18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 t="str">
        <f t="shared" si="796"/>
        <v>Poor</v>
      </c>
      <c r="P25536">
        <v>13</v>
      </c>
      <c r="Q25536">
        <v>11</v>
      </c>
      <c r="R25536">
        <v>9</v>
      </c>
      <c r="S25536" t="str">
        <f t="shared" si="797"/>
        <v>0-10</v>
      </c>
      <c r="T25536">
        <v>10</v>
      </c>
    </row>
    <row r="25537" spans="1:20" x14ac:dyDescent="0.2">
      <c r="A25537">
        <v>2557</v>
      </c>
      <c r="B25537">
        <v>36293</v>
      </c>
      <c r="C25537">
        <v>798446</v>
      </c>
      <c r="D25537">
        <v>7</v>
      </c>
      <c r="E25537" s="1" t="s">
        <v>66</v>
      </c>
      <c r="F25537" s="1" t="s">
        <v>18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 t="str">
        <f t="shared" si="796"/>
        <v>Fair</v>
      </c>
      <c r="P25537">
        <v>6</v>
      </c>
      <c r="Q25537">
        <v>1</v>
      </c>
      <c r="R25537">
        <v>2</v>
      </c>
      <c r="S25537" t="str">
        <f t="shared" si="797"/>
        <v>0-10</v>
      </c>
      <c r="T25537">
        <v>1</v>
      </c>
    </row>
    <row r="25538" spans="1:20" x14ac:dyDescent="0.2">
      <c r="A25538">
        <v>2558</v>
      </c>
      <c r="B25538">
        <v>19411</v>
      </c>
      <c r="C25538">
        <v>504686</v>
      </c>
      <c r="D25538">
        <v>6</v>
      </c>
      <c r="E25538" s="1" t="s">
        <v>66</v>
      </c>
      <c r="F25538" s="1" t="s">
        <v>31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 t="str">
        <f t="shared" ref="O25538:O25601" si="798">IF($N25538 =4,"Very Good",IF($N25538=3,"Good",IF($N25538 =2,"Fair","Poor")))</f>
        <v>Good</v>
      </c>
      <c r="P25538">
        <v>2</v>
      </c>
      <c r="Q25538">
        <v>2</v>
      </c>
      <c r="R25538">
        <v>2</v>
      </c>
      <c r="S25538" t="str">
        <f t="shared" ref="S25538:S25601" si="799">IF(R25538&lt;=10,"0-10",IF(R25538&lt;=20,"10-20",IF(R25538&lt;=30,"20-30","30-40")))</f>
        <v>0-10</v>
      </c>
      <c r="T25538">
        <v>1</v>
      </c>
    </row>
    <row r="25539" spans="1:20" x14ac:dyDescent="0.2">
      <c r="A25539">
        <v>2559</v>
      </c>
      <c r="B25539">
        <v>21834</v>
      </c>
      <c r="C25539">
        <v>327510</v>
      </c>
      <c r="D25539">
        <v>5</v>
      </c>
      <c r="E25539" s="1" t="s">
        <v>66</v>
      </c>
      <c r="F25539" s="1" t="s">
        <v>31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 t="str">
        <f t="shared" si="798"/>
        <v>Good</v>
      </c>
      <c r="P25539">
        <v>2</v>
      </c>
      <c r="Q25539">
        <v>1</v>
      </c>
      <c r="R25539">
        <v>1</v>
      </c>
      <c r="S25539" t="str">
        <f t="shared" si="799"/>
        <v>0-10</v>
      </c>
      <c r="T25539">
        <v>2</v>
      </c>
    </row>
    <row r="25540" spans="1:20" x14ac:dyDescent="0.2">
      <c r="A25540">
        <v>2560</v>
      </c>
      <c r="B25540">
        <v>1982</v>
      </c>
      <c r="C25540">
        <v>41622</v>
      </c>
      <c r="D25540">
        <v>1</v>
      </c>
      <c r="E25540" s="1" t="s">
        <v>66</v>
      </c>
      <c r="F25540" s="1" t="s">
        <v>18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 t="str">
        <f t="shared" si="798"/>
        <v>Poor</v>
      </c>
      <c r="P25540">
        <v>5</v>
      </c>
      <c r="Q25540">
        <v>1</v>
      </c>
      <c r="R25540">
        <v>5</v>
      </c>
      <c r="S25540" t="str">
        <f t="shared" si="799"/>
        <v>0-10</v>
      </c>
      <c r="T25540">
        <v>3</v>
      </c>
    </row>
    <row r="25541" spans="1:20" x14ac:dyDescent="0.2">
      <c r="A25541">
        <v>2565</v>
      </c>
      <c r="B25541">
        <v>1720</v>
      </c>
      <c r="C25541">
        <v>8600</v>
      </c>
      <c r="D25541">
        <v>8</v>
      </c>
      <c r="E25541" s="1" t="s">
        <v>66</v>
      </c>
      <c r="F25541" s="1" t="s">
        <v>18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 t="str">
        <f t="shared" si="798"/>
        <v>Fair</v>
      </c>
      <c r="P25541">
        <v>2</v>
      </c>
      <c r="Q25541">
        <v>2</v>
      </c>
      <c r="R25541">
        <v>2</v>
      </c>
      <c r="S25541" t="str">
        <f t="shared" si="799"/>
        <v>0-10</v>
      </c>
      <c r="T25541">
        <v>2</v>
      </c>
    </row>
    <row r="25542" spans="1:20" x14ac:dyDescent="0.2">
      <c r="A25542">
        <v>2566</v>
      </c>
      <c r="B25542">
        <v>50248</v>
      </c>
      <c r="C25542">
        <v>100496</v>
      </c>
      <c r="D25542">
        <v>3</v>
      </c>
      <c r="E25542" s="1" t="s">
        <v>66</v>
      </c>
      <c r="F25542" s="1" t="s">
        <v>18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 t="str">
        <f t="shared" si="798"/>
        <v>Fair</v>
      </c>
      <c r="P25542">
        <v>1</v>
      </c>
      <c r="Q25542">
        <v>1</v>
      </c>
      <c r="R25542">
        <v>1</v>
      </c>
      <c r="S25542" t="str">
        <f t="shared" si="799"/>
        <v>0-10</v>
      </c>
      <c r="T25542">
        <v>1</v>
      </c>
    </row>
    <row r="25543" spans="1:20" x14ac:dyDescent="0.2">
      <c r="A25543">
        <v>2572</v>
      </c>
      <c r="B25543">
        <v>31462</v>
      </c>
      <c r="C25543">
        <v>503392</v>
      </c>
      <c r="D25543">
        <v>2</v>
      </c>
      <c r="E25543" s="1" t="s">
        <v>66</v>
      </c>
      <c r="F25543" s="1" t="s">
        <v>31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 t="str">
        <f t="shared" si="798"/>
        <v>Good</v>
      </c>
      <c r="P25543">
        <v>20</v>
      </c>
      <c r="Q25543">
        <v>8</v>
      </c>
      <c r="R25543">
        <v>19</v>
      </c>
      <c r="S25543" t="str">
        <f t="shared" si="799"/>
        <v>10-20</v>
      </c>
      <c r="T25543">
        <v>16</v>
      </c>
    </row>
    <row r="25544" spans="1:20" x14ac:dyDescent="0.2">
      <c r="A25544">
        <v>2574</v>
      </c>
      <c r="B25544">
        <v>1511</v>
      </c>
      <c r="C25544">
        <v>30220</v>
      </c>
      <c r="D25544">
        <v>2</v>
      </c>
      <c r="E25544" s="1" t="s">
        <v>66</v>
      </c>
      <c r="F25544" s="1" t="s">
        <v>18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 t="str">
        <f t="shared" si="798"/>
        <v>Very Good</v>
      </c>
      <c r="P25544">
        <v>10</v>
      </c>
      <c r="Q25544">
        <v>5</v>
      </c>
      <c r="R25544">
        <v>3</v>
      </c>
      <c r="S25544" t="str">
        <f t="shared" si="799"/>
        <v>0-10</v>
      </c>
      <c r="T25544">
        <v>3</v>
      </c>
    </row>
    <row r="25545" spans="1:20" x14ac:dyDescent="0.2">
      <c r="A25545">
        <v>2578</v>
      </c>
      <c r="B25545">
        <v>18065</v>
      </c>
      <c r="C25545">
        <v>487755</v>
      </c>
      <c r="D25545">
        <v>4</v>
      </c>
      <c r="E25545" s="1" t="s">
        <v>66</v>
      </c>
      <c r="F25545" s="1" t="s">
        <v>31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 t="str">
        <f t="shared" si="798"/>
        <v>Fair</v>
      </c>
      <c r="P25545">
        <v>1</v>
      </c>
      <c r="Q25545">
        <v>1</v>
      </c>
      <c r="R25545">
        <v>1</v>
      </c>
      <c r="S25545" t="str">
        <f t="shared" si="799"/>
        <v>0-10</v>
      </c>
      <c r="T25545">
        <v>1</v>
      </c>
    </row>
    <row r="25546" spans="1:20" x14ac:dyDescent="0.2">
      <c r="A25546">
        <v>2581</v>
      </c>
      <c r="B25546">
        <v>6330</v>
      </c>
      <c r="C25546">
        <v>170910</v>
      </c>
      <c r="D25546">
        <v>5</v>
      </c>
      <c r="E25546" s="1" t="s">
        <v>66</v>
      </c>
      <c r="F25546" s="1" t="s">
        <v>18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 t="str">
        <f t="shared" si="798"/>
        <v>Very Good</v>
      </c>
      <c r="P25546">
        <v>3</v>
      </c>
      <c r="Q25546">
        <v>3</v>
      </c>
      <c r="R25546">
        <v>1</v>
      </c>
      <c r="S25546" t="str">
        <f t="shared" si="799"/>
        <v>0-10</v>
      </c>
      <c r="T25546">
        <v>3</v>
      </c>
    </row>
    <row r="25547" spans="1:20" x14ac:dyDescent="0.2">
      <c r="A25547">
        <v>2590</v>
      </c>
      <c r="B25547">
        <v>23812</v>
      </c>
      <c r="C25547">
        <v>238120</v>
      </c>
      <c r="D25547">
        <v>1</v>
      </c>
      <c r="E25547" s="1" t="s">
        <v>66</v>
      </c>
      <c r="F25547" s="1" t="s">
        <v>31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 t="str">
        <f t="shared" si="798"/>
        <v>Very Good</v>
      </c>
      <c r="P25547">
        <v>1</v>
      </c>
      <c r="Q25547">
        <v>1</v>
      </c>
      <c r="R25547">
        <v>1</v>
      </c>
      <c r="S25547" t="str">
        <f t="shared" si="799"/>
        <v>0-10</v>
      </c>
      <c r="T25547">
        <v>1</v>
      </c>
    </row>
    <row r="25548" spans="1:20" x14ac:dyDescent="0.2">
      <c r="A25548">
        <v>2608</v>
      </c>
      <c r="B25548">
        <v>5001</v>
      </c>
      <c r="C25548">
        <v>20004</v>
      </c>
      <c r="D25548">
        <v>1</v>
      </c>
      <c r="E25548" s="1" t="s">
        <v>66</v>
      </c>
      <c r="F25548" s="1" t="s">
        <v>31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 t="str">
        <f t="shared" si="798"/>
        <v>Poor</v>
      </c>
      <c r="P25548">
        <v>6</v>
      </c>
      <c r="Q25548">
        <v>2</v>
      </c>
      <c r="R25548">
        <v>1</v>
      </c>
      <c r="S25548" t="str">
        <f t="shared" si="799"/>
        <v>0-10</v>
      </c>
      <c r="T25548">
        <v>6</v>
      </c>
    </row>
    <row r="25549" spans="1:20" x14ac:dyDescent="0.2">
      <c r="A25549">
        <v>2613</v>
      </c>
      <c r="B25549">
        <v>41536</v>
      </c>
      <c r="C25549">
        <v>41536</v>
      </c>
      <c r="D25549">
        <v>4</v>
      </c>
      <c r="E25549" s="1" t="s">
        <v>66</v>
      </c>
      <c r="F25549" s="1" t="s">
        <v>31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 t="str">
        <f t="shared" si="798"/>
        <v>Fair</v>
      </c>
      <c r="P25549">
        <v>28</v>
      </c>
      <c r="Q25549">
        <v>26</v>
      </c>
      <c r="R25549">
        <v>19</v>
      </c>
      <c r="S25549" t="str">
        <f t="shared" si="799"/>
        <v>10-20</v>
      </c>
      <c r="T25549">
        <v>8</v>
      </c>
    </row>
    <row r="25550" spans="1:20" x14ac:dyDescent="0.2">
      <c r="A25550">
        <v>2629</v>
      </c>
      <c r="B25550">
        <v>35804</v>
      </c>
      <c r="C25550">
        <v>644472</v>
      </c>
      <c r="D25550">
        <v>1</v>
      </c>
      <c r="E25550" s="1" t="s">
        <v>66</v>
      </c>
      <c r="F25550" s="1" t="s">
        <v>31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 t="str">
        <f t="shared" si="798"/>
        <v>Fair</v>
      </c>
      <c r="P25550">
        <v>30</v>
      </c>
      <c r="Q25550">
        <v>19</v>
      </c>
      <c r="R25550">
        <v>22</v>
      </c>
      <c r="S25550" t="str">
        <f t="shared" si="799"/>
        <v>20-30</v>
      </c>
      <c r="T25550">
        <v>15</v>
      </c>
    </row>
    <row r="25551" spans="1:20" x14ac:dyDescent="0.2">
      <c r="A25551">
        <v>2631</v>
      </c>
      <c r="B25551">
        <v>8205</v>
      </c>
      <c r="C25551">
        <v>155895</v>
      </c>
      <c r="D25551">
        <v>7</v>
      </c>
      <c r="E25551" s="1" t="s">
        <v>66</v>
      </c>
      <c r="F25551" s="1" t="s">
        <v>31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 t="str">
        <f t="shared" si="798"/>
        <v>Poor</v>
      </c>
      <c r="P25551">
        <v>1</v>
      </c>
      <c r="Q25551">
        <v>1</v>
      </c>
      <c r="R25551">
        <v>1</v>
      </c>
      <c r="S25551" t="str">
        <f t="shared" si="799"/>
        <v>0-10</v>
      </c>
      <c r="T25551">
        <v>1</v>
      </c>
    </row>
    <row r="25552" spans="1:20" x14ac:dyDescent="0.2">
      <c r="A25552">
        <v>2633</v>
      </c>
      <c r="B25552">
        <v>33116</v>
      </c>
      <c r="C25552">
        <v>861016</v>
      </c>
      <c r="D25552">
        <v>6</v>
      </c>
      <c r="E25552" s="1" t="s">
        <v>66</v>
      </c>
      <c r="F25552" s="1" t="s">
        <v>31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 t="str">
        <f t="shared" si="798"/>
        <v>Poor</v>
      </c>
      <c r="P25552">
        <v>9</v>
      </c>
      <c r="Q25552">
        <v>8</v>
      </c>
      <c r="R25552">
        <v>8</v>
      </c>
      <c r="S25552" t="str">
        <f t="shared" si="799"/>
        <v>0-10</v>
      </c>
      <c r="T25552">
        <v>5</v>
      </c>
    </row>
    <row r="25553" spans="1:20" x14ac:dyDescent="0.2">
      <c r="A25553">
        <v>2634</v>
      </c>
      <c r="B25553">
        <v>12993</v>
      </c>
      <c r="C25553">
        <v>246867</v>
      </c>
      <c r="D25553">
        <v>5</v>
      </c>
      <c r="E25553" s="1" t="s">
        <v>66</v>
      </c>
      <c r="F25553" s="1" t="s">
        <v>31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 t="str">
        <f t="shared" si="798"/>
        <v>Poor</v>
      </c>
      <c r="P25553">
        <v>1</v>
      </c>
      <c r="Q25553">
        <v>1</v>
      </c>
      <c r="R25553">
        <v>1</v>
      </c>
      <c r="S25553" t="str">
        <f t="shared" si="799"/>
        <v>0-10</v>
      </c>
      <c r="T25553">
        <v>1</v>
      </c>
    </row>
    <row r="25554" spans="1:20" x14ac:dyDescent="0.2">
      <c r="A25554">
        <v>2643</v>
      </c>
      <c r="B25554">
        <v>26379</v>
      </c>
      <c r="C25554">
        <v>448443</v>
      </c>
      <c r="D25554">
        <v>0</v>
      </c>
      <c r="E25554" s="1" t="s">
        <v>66</v>
      </c>
      <c r="F25554" s="1" t="s">
        <v>18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 t="str">
        <f t="shared" si="798"/>
        <v>Fair</v>
      </c>
      <c r="P25554">
        <v>8</v>
      </c>
      <c r="Q25554">
        <v>7</v>
      </c>
      <c r="R25554">
        <v>1</v>
      </c>
      <c r="S25554" t="str">
        <f t="shared" si="799"/>
        <v>0-10</v>
      </c>
      <c r="T25554">
        <v>5</v>
      </c>
    </row>
    <row r="25555" spans="1:20" x14ac:dyDescent="0.2">
      <c r="A25555">
        <v>2646</v>
      </c>
      <c r="B25555">
        <v>49514</v>
      </c>
      <c r="C25555">
        <v>99028</v>
      </c>
      <c r="D25555">
        <v>5</v>
      </c>
      <c r="E25555" s="1" t="s">
        <v>66</v>
      </c>
      <c r="F25555" s="1" t="s">
        <v>18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 t="str">
        <f t="shared" si="798"/>
        <v>Good</v>
      </c>
      <c r="P25555">
        <v>4</v>
      </c>
      <c r="Q25555">
        <v>3</v>
      </c>
      <c r="R25555">
        <v>4</v>
      </c>
      <c r="S25555" t="str">
        <f t="shared" si="799"/>
        <v>0-10</v>
      </c>
      <c r="T25555">
        <v>3</v>
      </c>
    </row>
    <row r="25556" spans="1:20" x14ac:dyDescent="0.2">
      <c r="A25556">
        <v>2648</v>
      </c>
      <c r="B25556">
        <v>29091</v>
      </c>
      <c r="C25556">
        <v>174546</v>
      </c>
      <c r="D25556">
        <v>7</v>
      </c>
      <c r="E25556" s="1" t="s">
        <v>66</v>
      </c>
      <c r="F25556" s="1" t="s">
        <v>31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 t="str">
        <f t="shared" si="798"/>
        <v>Very Good</v>
      </c>
      <c r="P25556">
        <v>1</v>
      </c>
      <c r="Q25556">
        <v>1</v>
      </c>
      <c r="R25556">
        <v>1</v>
      </c>
      <c r="S25556" t="str">
        <f t="shared" si="799"/>
        <v>0-10</v>
      </c>
      <c r="T25556">
        <v>1</v>
      </c>
    </row>
    <row r="25557" spans="1:20" x14ac:dyDescent="0.2">
      <c r="A25557">
        <v>2649</v>
      </c>
      <c r="B25557">
        <v>24403</v>
      </c>
      <c r="C25557">
        <v>610075</v>
      </c>
      <c r="D25557">
        <v>5</v>
      </c>
      <c r="E25557" s="1" t="s">
        <v>66</v>
      </c>
      <c r="F25557" s="1" t="s">
        <v>31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 t="str">
        <f t="shared" si="798"/>
        <v>Good</v>
      </c>
      <c r="P25557">
        <v>5</v>
      </c>
      <c r="Q25557">
        <v>4</v>
      </c>
      <c r="R25557">
        <v>1</v>
      </c>
      <c r="S25557" t="str">
        <f t="shared" si="799"/>
        <v>0-10</v>
      </c>
      <c r="T25557">
        <v>4</v>
      </c>
    </row>
    <row r="25558" spans="1:20" x14ac:dyDescent="0.2">
      <c r="A25558">
        <v>2650</v>
      </c>
      <c r="B25558">
        <v>30694</v>
      </c>
      <c r="C25558">
        <v>122776</v>
      </c>
      <c r="D25558">
        <v>3</v>
      </c>
      <c r="E25558" s="1" t="s">
        <v>66</v>
      </c>
      <c r="F25558" s="1" t="s">
        <v>31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 t="str">
        <f t="shared" si="798"/>
        <v>Good</v>
      </c>
      <c r="P25558">
        <v>27</v>
      </c>
      <c r="Q25558">
        <v>11</v>
      </c>
      <c r="R25558">
        <v>6</v>
      </c>
      <c r="S25558" t="str">
        <f t="shared" si="799"/>
        <v>0-10</v>
      </c>
      <c r="T25558">
        <v>26</v>
      </c>
    </row>
    <row r="25559" spans="1:20" x14ac:dyDescent="0.2">
      <c r="A25559">
        <v>2651</v>
      </c>
      <c r="B25559">
        <v>3068</v>
      </c>
      <c r="C25559">
        <v>15340</v>
      </c>
      <c r="D25559">
        <v>1</v>
      </c>
      <c r="E25559" s="1" t="s">
        <v>66</v>
      </c>
      <c r="F25559" s="1" t="s">
        <v>31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 t="str">
        <f t="shared" si="798"/>
        <v>Fair</v>
      </c>
      <c r="P25559">
        <v>34</v>
      </c>
      <c r="Q25559">
        <v>24</v>
      </c>
      <c r="R25559">
        <v>34</v>
      </c>
      <c r="S25559" t="str">
        <f t="shared" si="799"/>
        <v>30-40</v>
      </c>
      <c r="T25559">
        <v>17</v>
      </c>
    </row>
    <row r="25560" spans="1:20" x14ac:dyDescent="0.2">
      <c r="A25560">
        <v>2654</v>
      </c>
      <c r="B25560">
        <v>23618</v>
      </c>
      <c r="C25560">
        <v>401506</v>
      </c>
      <c r="D25560">
        <v>7</v>
      </c>
      <c r="E25560" s="1" t="s">
        <v>66</v>
      </c>
      <c r="F25560" s="1" t="s">
        <v>31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 t="str">
        <f t="shared" si="798"/>
        <v>Poor</v>
      </c>
      <c r="P25560">
        <v>4</v>
      </c>
      <c r="Q25560">
        <v>1</v>
      </c>
      <c r="R25560">
        <v>4</v>
      </c>
      <c r="S25560" t="str">
        <f t="shared" si="799"/>
        <v>0-10</v>
      </c>
      <c r="T25560">
        <v>3</v>
      </c>
    </row>
    <row r="25561" spans="1:20" x14ac:dyDescent="0.2">
      <c r="A25561">
        <v>2658</v>
      </c>
      <c r="B25561">
        <v>27771</v>
      </c>
      <c r="C25561">
        <v>694275</v>
      </c>
      <c r="D25561">
        <v>1</v>
      </c>
      <c r="E25561" s="1" t="s">
        <v>66</v>
      </c>
      <c r="F25561" s="1" t="s">
        <v>18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 t="str">
        <f t="shared" si="798"/>
        <v>Good</v>
      </c>
      <c r="P25561">
        <v>9</v>
      </c>
      <c r="Q25561">
        <v>3</v>
      </c>
      <c r="R25561">
        <v>1</v>
      </c>
      <c r="S25561" t="str">
        <f t="shared" si="799"/>
        <v>0-10</v>
      </c>
      <c r="T25561">
        <v>8</v>
      </c>
    </row>
    <row r="25562" spans="1:20" x14ac:dyDescent="0.2">
      <c r="A25562">
        <v>2659</v>
      </c>
      <c r="B25562">
        <v>20364</v>
      </c>
      <c r="C25562">
        <v>142548</v>
      </c>
      <c r="D25562">
        <v>1</v>
      </c>
      <c r="E25562" s="1" t="s">
        <v>66</v>
      </c>
      <c r="F25562" s="1" t="s">
        <v>18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 t="str">
        <f t="shared" si="798"/>
        <v>Fair</v>
      </c>
      <c r="P25562">
        <v>11</v>
      </c>
      <c r="Q25562">
        <v>10</v>
      </c>
      <c r="R25562">
        <v>6</v>
      </c>
      <c r="S25562" t="str">
        <f t="shared" si="799"/>
        <v>0-10</v>
      </c>
      <c r="T25562">
        <v>7</v>
      </c>
    </row>
    <row r="25563" spans="1:20" x14ac:dyDescent="0.2">
      <c r="A25563">
        <v>2663</v>
      </c>
      <c r="B25563">
        <v>13287</v>
      </c>
      <c r="C25563">
        <v>358749</v>
      </c>
      <c r="D25563">
        <v>2</v>
      </c>
      <c r="E25563" s="1" t="s">
        <v>66</v>
      </c>
      <c r="F25563" s="1" t="s">
        <v>31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 t="str">
        <f t="shared" si="798"/>
        <v>Very Good</v>
      </c>
      <c r="P25563">
        <v>4</v>
      </c>
      <c r="Q25563">
        <v>4</v>
      </c>
      <c r="R25563">
        <v>3</v>
      </c>
      <c r="S25563" t="str">
        <f t="shared" si="799"/>
        <v>0-10</v>
      </c>
      <c r="T25563">
        <v>4</v>
      </c>
    </row>
    <row r="25564" spans="1:20" x14ac:dyDescent="0.2">
      <c r="A25564">
        <v>2664</v>
      </c>
      <c r="B25564">
        <v>13406</v>
      </c>
      <c r="C25564">
        <v>134060</v>
      </c>
      <c r="D25564">
        <v>7</v>
      </c>
      <c r="E25564" s="1" t="s">
        <v>66</v>
      </c>
      <c r="F25564" s="1" t="s">
        <v>18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 t="str">
        <f t="shared" si="798"/>
        <v>Fair</v>
      </c>
      <c r="P25564">
        <v>25</v>
      </c>
      <c r="Q25564">
        <v>7</v>
      </c>
      <c r="R25564">
        <v>10</v>
      </c>
      <c r="S25564" t="str">
        <f t="shared" si="799"/>
        <v>0-10</v>
      </c>
      <c r="T25564">
        <v>18</v>
      </c>
    </row>
    <row r="25565" spans="1:20" x14ac:dyDescent="0.2">
      <c r="A25565">
        <v>2665</v>
      </c>
      <c r="B25565">
        <v>18183</v>
      </c>
      <c r="C25565">
        <v>363660</v>
      </c>
      <c r="D25565">
        <v>5</v>
      </c>
      <c r="E25565" s="1" t="s">
        <v>66</v>
      </c>
      <c r="F25565" s="1" t="s">
        <v>18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 t="str">
        <f t="shared" si="798"/>
        <v>Very Good</v>
      </c>
      <c r="P25565">
        <v>18</v>
      </c>
      <c r="Q25565">
        <v>6</v>
      </c>
      <c r="R25565">
        <v>15</v>
      </c>
      <c r="S25565" t="str">
        <f t="shared" si="799"/>
        <v>10-20</v>
      </c>
      <c r="T25565">
        <v>4</v>
      </c>
    </row>
    <row r="25566" spans="1:20" x14ac:dyDescent="0.2">
      <c r="A25566">
        <v>2666</v>
      </c>
      <c r="B25566">
        <v>5246</v>
      </c>
      <c r="C25566">
        <v>83936</v>
      </c>
      <c r="D25566">
        <v>4</v>
      </c>
      <c r="E25566" s="1" t="s">
        <v>66</v>
      </c>
      <c r="F25566" s="1" t="s">
        <v>18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 t="str">
        <f t="shared" si="798"/>
        <v>Very Good</v>
      </c>
      <c r="P25566">
        <v>39</v>
      </c>
      <c r="Q25566">
        <v>20</v>
      </c>
      <c r="R25566">
        <v>5</v>
      </c>
      <c r="S25566" t="str">
        <f t="shared" si="799"/>
        <v>0-10</v>
      </c>
      <c r="T25566">
        <v>23</v>
      </c>
    </row>
    <row r="25567" spans="1:20" x14ac:dyDescent="0.2">
      <c r="A25567">
        <v>2667</v>
      </c>
      <c r="B25567">
        <v>29318</v>
      </c>
      <c r="C25567">
        <v>175908</v>
      </c>
      <c r="D25567">
        <v>3</v>
      </c>
      <c r="E25567" s="1" t="s">
        <v>66</v>
      </c>
      <c r="F25567" s="1" t="s">
        <v>18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 t="str">
        <f t="shared" si="798"/>
        <v>Poor</v>
      </c>
      <c r="P25567">
        <v>11</v>
      </c>
      <c r="Q25567">
        <v>1</v>
      </c>
      <c r="R25567">
        <v>8</v>
      </c>
      <c r="S25567" t="str">
        <f t="shared" si="799"/>
        <v>0-10</v>
      </c>
      <c r="T25567">
        <v>3</v>
      </c>
    </row>
    <row r="25568" spans="1:20" x14ac:dyDescent="0.2">
      <c r="A25568">
        <v>2673</v>
      </c>
      <c r="B25568">
        <v>8086</v>
      </c>
      <c r="C25568">
        <v>194064</v>
      </c>
      <c r="D25568">
        <v>1</v>
      </c>
      <c r="E25568" s="1" t="s">
        <v>66</v>
      </c>
      <c r="F25568" s="1" t="s">
        <v>31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 t="str">
        <f t="shared" si="798"/>
        <v>Very Good</v>
      </c>
      <c r="P25568">
        <v>4</v>
      </c>
      <c r="Q25568">
        <v>2</v>
      </c>
      <c r="R25568">
        <v>1</v>
      </c>
      <c r="S25568" t="str">
        <f t="shared" si="799"/>
        <v>0-10</v>
      </c>
      <c r="T25568">
        <v>2</v>
      </c>
    </row>
    <row r="25569" spans="1:20" x14ac:dyDescent="0.2">
      <c r="A25569">
        <v>2674</v>
      </c>
      <c r="B25569">
        <v>35753</v>
      </c>
      <c r="C25569">
        <v>429036</v>
      </c>
      <c r="D25569">
        <v>3</v>
      </c>
      <c r="E25569" s="1" t="s">
        <v>66</v>
      </c>
      <c r="F25569" s="1" t="s">
        <v>31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 t="str">
        <f t="shared" si="798"/>
        <v>Very Good</v>
      </c>
      <c r="P25569">
        <v>11</v>
      </c>
      <c r="Q25569">
        <v>5</v>
      </c>
      <c r="R25569">
        <v>1</v>
      </c>
      <c r="S25569" t="str">
        <f t="shared" si="799"/>
        <v>0-10</v>
      </c>
      <c r="T25569">
        <v>11</v>
      </c>
    </row>
    <row r="25570" spans="1:20" x14ac:dyDescent="0.2">
      <c r="A25570">
        <v>2675</v>
      </c>
      <c r="B25570">
        <v>44259</v>
      </c>
      <c r="C25570">
        <v>885180</v>
      </c>
      <c r="D25570">
        <v>2</v>
      </c>
      <c r="E25570" s="1" t="s">
        <v>66</v>
      </c>
      <c r="F25570" s="1" t="s">
        <v>31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 t="str">
        <f t="shared" si="798"/>
        <v>Very Good</v>
      </c>
      <c r="P25570">
        <v>12</v>
      </c>
      <c r="Q25570">
        <v>2</v>
      </c>
      <c r="R25570">
        <v>8</v>
      </c>
      <c r="S25570" t="str">
        <f t="shared" si="799"/>
        <v>0-10</v>
      </c>
      <c r="T25570">
        <v>7</v>
      </c>
    </row>
    <row r="25571" spans="1:20" x14ac:dyDescent="0.2">
      <c r="A25571">
        <v>2677</v>
      </c>
      <c r="B25571">
        <v>19798</v>
      </c>
      <c r="C25571">
        <v>336566</v>
      </c>
      <c r="D25571">
        <v>1</v>
      </c>
      <c r="E25571" s="1" t="s">
        <v>66</v>
      </c>
      <c r="F25571" s="1" t="s">
        <v>31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 t="str">
        <f t="shared" si="798"/>
        <v>Fair</v>
      </c>
      <c r="P25571">
        <v>1</v>
      </c>
      <c r="Q25571">
        <v>1</v>
      </c>
      <c r="R25571">
        <v>1</v>
      </c>
      <c r="S25571" t="str">
        <f t="shared" si="799"/>
        <v>0-10</v>
      </c>
      <c r="T25571">
        <v>1</v>
      </c>
    </row>
    <row r="25572" spans="1:20" x14ac:dyDescent="0.2">
      <c r="A25572">
        <v>2680</v>
      </c>
      <c r="B25572">
        <v>34967</v>
      </c>
      <c r="C25572">
        <v>34967</v>
      </c>
      <c r="D25572">
        <v>6</v>
      </c>
      <c r="E25572" s="1" t="s">
        <v>66</v>
      </c>
      <c r="F25572" s="1" t="s">
        <v>18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 t="str">
        <f t="shared" si="798"/>
        <v>Poor</v>
      </c>
      <c r="P25572">
        <v>9</v>
      </c>
      <c r="Q25572">
        <v>3</v>
      </c>
      <c r="R25572">
        <v>4</v>
      </c>
      <c r="S25572" t="str">
        <f t="shared" si="799"/>
        <v>0-10</v>
      </c>
      <c r="T25572">
        <v>6</v>
      </c>
    </row>
    <row r="25573" spans="1:20" x14ac:dyDescent="0.2">
      <c r="A25573">
        <v>2685</v>
      </c>
      <c r="B25573">
        <v>27740</v>
      </c>
      <c r="C25573">
        <v>776720</v>
      </c>
      <c r="D25573">
        <v>0</v>
      </c>
      <c r="E25573" s="1" t="s">
        <v>66</v>
      </c>
      <c r="F25573" s="1" t="s">
        <v>31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 t="str">
        <f t="shared" si="798"/>
        <v>Good</v>
      </c>
      <c r="P25573">
        <v>1</v>
      </c>
      <c r="Q25573">
        <v>1</v>
      </c>
      <c r="R25573">
        <v>1</v>
      </c>
      <c r="S25573" t="str">
        <f t="shared" si="799"/>
        <v>0-10</v>
      </c>
      <c r="T25573">
        <v>1</v>
      </c>
    </row>
    <row r="25574" spans="1:20" x14ac:dyDescent="0.2">
      <c r="A25574">
        <v>2687</v>
      </c>
      <c r="B25574">
        <v>38321</v>
      </c>
      <c r="C25574">
        <v>38321</v>
      </c>
      <c r="D25574">
        <v>3</v>
      </c>
      <c r="E25574" s="1" t="s">
        <v>66</v>
      </c>
      <c r="F25574" s="1" t="s">
        <v>18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 t="str">
        <f t="shared" si="798"/>
        <v>Very Good</v>
      </c>
      <c r="P25574">
        <v>5</v>
      </c>
      <c r="Q25574">
        <v>1</v>
      </c>
      <c r="R25574">
        <v>5</v>
      </c>
      <c r="S25574" t="str">
        <f t="shared" si="799"/>
        <v>0-10</v>
      </c>
      <c r="T25574">
        <v>4</v>
      </c>
    </row>
    <row r="25575" spans="1:20" x14ac:dyDescent="0.2">
      <c r="A25575">
        <v>2689</v>
      </c>
      <c r="B25575">
        <v>47720</v>
      </c>
      <c r="C25575">
        <v>715800</v>
      </c>
      <c r="D25575">
        <v>8</v>
      </c>
      <c r="E25575" s="1" t="s">
        <v>66</v>
      </c>
      <c r="F25575" s="1" t="s">
        <v>18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 t="str">
        <f t="shared" si="798"/>
        <v>Poor</v>
      </c>
      <c r="P25575">
        <v>5</v>
      </c>
      <c r="Q25575">
        <v>2</v>
      </c>
      <c r="R25575">
        <v>1</v>
      </c>
      <c r="S25575" t="str">
        <f t="shared" si="799"/>
        <v>0-10</v>
      </c>
      <c r="T25575">
        <v>4</v>
      </c>
    </row>
    <row r="25576" spans="1:20" x14ac:dyDescent="0.2">
      <c r="A25576">
        <v>2691</v>
      </c>
      <c r="B25576">
        <v>15839</v>
      </c>
      <c r="C25576">
        <v>380136</v>
      </c>
      <c r="D25576">
        <v>5</v>
      </c>
      <c r="E25576" s="1" t="s">
        <v>66</v>
      </c>
      <c r="F25576" s="1" t="s">
        <v>31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 t="str">
        <f t="shared" si="798"/>
        <v>Poor</v>
      </c>
      <c r="P25576">
        <v>4</v>
      </c>
      <c r="Q25576">
        <v>1</v>
      </c>
      <c r="R25576">
        <v>2</v>
      </c>
      <c r="S25576" t="str">
        <f t="shared" si="799"/>
        <v>0-10</v>
      </c>
      <c r="T25576">
        <v>2</v>
      </c>
    </row>
    <row r="25577" spans="1:20" x14ac:dyDescent="0.2">
      <c r="A25577">
        <v>2694</v>
      </c>
      <c r="B25577">
        <v>36249</v>
      </c>
      <c r="C25577">
        <v>652482</v>
      </c>
      <c r="D25577">
        <v>7</v>
      </c>
      <c r="E25577" s="1" t="s">
        <v>66</v>
      </c>
      <c r="F25577" s="1" t="s">
        <v>18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 t="str">
        <f t="shared" si="798"/>
        <v>Poor</v>
      </c>
      <c r="P25577">
        <v>23</v>
      </c>
      <c r="Q25577">
        <v>11</v>
      </c>
      <c r="R25577">
        <v>8</v>
      </c>
      <c r="S25577" t="str">
        <f t="shared" si="799"/>
        <v>0-10</v>
      </c>
      <c r="T25577">
        <v>12</v>
      </c>
    </row>
    <row r="25578" spans="1:20" x14ac:dyDescent="0.2">
      <c r="A25578">
        <v>2698</v>
      </c>
      <c r="B25578">
        <v>49124</v>
      </c>
      <c r="C25578">
        <v>884232</v>
      </c>
      <c r="D25578">
        <v>1</v>
      </c>
      <c r="E25578" s="1" t="s">
        <v>66</v>
      </c>
      <c r="F25578" s="1" t="s">
        <v>18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 t="str">
        <f t="shared" si="798"/>
        <v>Fair</v>
      </c>
      <c r="P25578">
        <v>6</v>
      </c>
      <c r="Q25578">
        <v>3</v>
      </c>
      <c r="R25578">
        <v>1</v>
      </c>
      <c r="S25578" t="str">
        <f t="shared" si="799"/>
        <v>0-10</v>
      </c>
      <c r="T25578">
        <v>1</v>
      </c>
    </row>
    <row r="25579" spans="1:20" x14ac:dyDescent="0.2">
      <c r="A25579">
        <v>2699</v>
      </c>
      <c r="B25579">
        <v>42544</v>
      </c>
      <c r="C25579">
        <v>297808</v>
      </c>
      <c r="D25579">
        <v>5</v>
      </c>
      <c r="E25579" s="1" t="s">
        <v>66</v>
      </c>
      <c r="F25579" s="1" t="s">
        <v>31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 t="str">
        <f t="shared" si="798"/>
        <v>Very Good</v>
      </c>
      <c r="P25579">
        <v>3</v>
      </c>
      <c r="Q25579">
        <v>3</v>
      </c>
      <c r="R25579">
        <v>3</v>
      </c>
      <c r="S25579" t="str">
        <f t="shared" si="799"/>
        <v>0-10</v>
      </c>
      <c r="T25579">
        <v>1</v>
      </c>
    </row>
    <row r="25580" spans="1:20" x14ac:dyDescent="0.2">
      <c r="A25580">
        <v>2703</v>
      </c>
      <c r="B25580">
        <v>32424</v>
      </c>
      <c r="C25580">
        <v>843024</v>
      </c>
      <c r="D25580">
        <v>4</v>
      </c>
      <c r="E25580" s="1" t="s">
        <v>66</v>
      </c>
      <c r="F25580" s="1" t="s">
        <v>18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 t="str">
        <f t="shared" si="798"/>
        <v>Fair</v>
      </c>
      <c r="P25580">
        <v>3</v>
      </c>
      <c r="Q25580">
        <v>3</v>
      </c>
      <c r="R25580">
        <v>3</v>
      </c>
      <c r="S25580" t="str">
        <f t="shared" si="799"/>
        <v>0-10</v>
      </c>
      <c r="T25580">
        <v>1</v>
      </c>
    </row>
    <row r="25581" spans="1:20" x14ac:dyDescent="0.2">
      <c r="A25581">
        <v>2706</v>
      </c>
      <c r="B25581">
        <v>46199</v>
      </c>
      <c r="C25581">
        <v>1062577</v>
      </c>
      <c r="D25581">
        <v>1</v>
      </c>
      <c r="E25581" s="1" t="s">
        <v>66</v>
      </c>
      <c r="F25581" s="1" t="s">
        <v>18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 t="str">
        <f t="shared" si="798"/>
        <v>Good</v>
      </c>
      <c r="P25581">
        <v>8</v>
      </c>
      <c r="Q25581">
        <v>3</v>
      </c>
      <c r="R25581">
        <v>6</v>
      </c>
      <c r="S25581" t="str">
        <f t="shared" si="799"/>
        <v>0-10</v>
      </c>
      <c r="T25581">
        <v>5</v>
      </c>
    </row>
    <row r="25582" spans="1:20" x14ac:dyDescent="0.2">
      <c r="A25582">
        <v>2708</v>
      </c>
      <c r="B25582">
        <v>10669</v>
      </c>
      <c r="C25582">
        <v>170704</v>
      </c>
      <c r="D25582">
        <v>4</v>
      </c>
      <c r="E25582" s="1" t="s">
        <v>66</v>
      </c>
      <c r="F25582" s="1" t="s">
        <v>31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 t="str">
        <f t="shared" si="798"/>
        <v>Poor</v>
      </c>
      <c r="P25582">
        <v>10</v>
      </c>
      <c r="Q25582">
        <v>8</v>
      </c>
      <c r="R25582">
        <v>3</v>
      </c>
      <c r="S25582" t="str">
        <f t="shared" si="799"/>
        <v>0-10</v>
      </c>
      <c r="T25582">
        <v>3</v>
      </c>
    </row>
    <row r="25583" spans="1:20" x14ac:dyDescent="0.2">
      <c r="A25583">
        <v>2710</v>
      </c>
      <c r="B25583">
        <v>8518</v>
      </c>
      <c r="C25583">
        <v>34072</v>
      </c>
      <c r="D25583">
        <v>5</v>
      </c>
      <c r="E25583" s="1" t="s">
        <v>66</v>
      </c>
      <c r="F25583" s="1" t="s">
        <v>18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 t="str">
        <f t="shared" si="798"/>
        <v>Poor</v>
      </c>
      <c r="P25583">
        <v>20</v>
      </c>
      <c r="Q25583">
        <v>4</v>
      </c>
      <c r="R25583">
        <v>4</v>
      </c>
      <c r="S25583" t="str">
        <f t="shared" si="799"/>
        <v>0-10</v>
      </c>
      <c r="T25583">
        <v>1</v>
      </c>
    </row>
    <row r="25584" spans="1:20" x14ac:dyDescent="0.2">
      <c r="A25584">
        <v>2711</v>
      </c>
      <c r="B25584">
        <v>22021</v>
      </c>
      <c r="C25584">
        <v>286273</v>
      </c>
      <c r="D25584">
        <v>4</v>
      </c>
      <c r="E25584" s="1" t="s">
        <v>66</v>
      </c>
      <c r="F25584" s="1" t="s">
        <v>31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 t="str">
        <f t="shared" si="798"/>
        <v>Good</v>
      </c>
      <c r="P25584">
        <v>6</v>
      </c>
      <c r="Q25584">
        <v>4</v>
      </c>
      <c r="R25584">
        <v>4</v>
      </c>
      <c r="S25584" t="str">
        <f t="shared" si="799"/>
        <v>0-10</v>
      </c>
      <c r="T25584">
        <v>2</v>
      </c>
    </row>
    <row r="25585" spans="1:20" x14ac:dyDescent="0.2">
      <c r="A25585">
        <v>2713</v>
      </c>
      <c r="B25585">
        <v>14093</v>
      </c>
      <c r="C25585">
        <v>310046</v>
      </c>
      <c r="D25585">
        <v>8</v>
      </c>
      <c r="E25585" s="1" t="s">
        <v>66</v>
      </c>
      <c r="F25585" s="1" t="s">
        <v>18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 t="str">
        <f t="shared" si="798"/>
        <v>Poor</v>
      </c>
      <c r="P25585">
        <v>21</v>
      </c>
      <c r="Q25585">
        <v>3</v>
      </c>
      <c r="R25585">
        <v>12</v>
      </c>
      <c r="S25585" t="str">
        <f t="shared" si="799"/>
        <v>10-20</v>
      </c>
      <c r="T25585">
        <v>8</v>
      </c>
    </row>
    <row r="25586" spans="1:20" x14ac:dyDescent="0.2">
      <c r="A25586">
        <v>2718</v>
      </c>
      <c r="B25586">
        <v>1012</v>
      </c>
      <c r="C25586">
        <v>4048</v>
      </c>
      <c r="D25586">
        <v>4</v>
      </c>
      <c r="E25586" s="1" t="s">
        <v>66</v>
      </c>
      <c r="F25586" s="1" t="s">
        <v>31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 t="str">
        <f t="shared" si="798"/>
        <v>Poor</v>
      </c>
      <c r="P25586">
        <v>39</v>
      </c>
      <c r="Q25586">
        <v>9</v>
      </c>
      <c r="R25586">
        <v>31</v>
      </c>
      <c r="S25586" t="str">
        <f t="shared" si="799"/>
        <v>30-40</v>
      </c>
      <c r="T25586">
        <v>16</v>
      </c>
    </row>
    <row r="25587" spans="1:20" x14ac:dyDescent="0.2">
      <c r="A25587">
        <v>2722</v>
      </c>
      <c r="B25587">
        <v>29521</v>
      </c>
      <c r="C25587">
        <v>678983</v>
      </c>
      <c r="D25587">
        <v>3</v>
      </c>
      <c r="E25587" s="1" t="s">
        <v>66</v>
      </c>
      <c r="F25587" s="1" t="s">
        <v>31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 t="str">
        <f t="shared" si="798"/>
        <v>Fair</v>
      </c>
      <c r="P25587">
        <v>22</v>
      </c>
      <c r="Q25587">
        <v>6</v>
      </c>
      <c r="R25587">
        <v>10</v>
      </c>
      <c r="S25587" t="str">
        <f t="shared" si="799"/>
        <v>0-10</v>
      </c>
      <c r="T25587">
        <v>9</v>
      </c>
    </row>
    <row r="25588" spans="1:20" x14ac:dyDescent="0.2">
      <c r="A25588">
        <v>2724</v>
      </c>
      <c r="B25588">
        <v>43368</v>
      </c>
      <c r="C25588">
        <v>563784</v>
      </c>
      <c r="D25588">
        <v>2</v>
      </c>
      <c r="E25588" s="1" t="s">
        <v>66</v>
      </c>
      <c r="F25588" s="1" t="s">
        <v>18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 t="str">
        <f t="shared" si="798"/>
        <v>Poor</v>
      </c>
      <c r="P25588">
        <v>4</v>
      </c>
      <c r="Q25588">
        <v>4</v>
      </c>
      <c r="R25588">
        <v>1</v>
      </c>
      <c r="S25588" t="str">
        <f t="shared" si="799"/>
        <v>0-10</v>
      </c>
      <c r="T25588">
        <v>1</v>
      </c>
    </row>
    <row r="25589" spans="1:20" x14ac:dyDescent="0.2">
      <c r="A25589">
        <v>2726</v>
      </c>
      <c r="B25589">
        <v>20890</v>
      </c>
      <c r="C25589">
        <v>355130</v>
      </c>
      <c r="D25589">
        <v>7</v>
      </c>
      <c r="E25589" s="1" t="s">
        <v>66</v>
      </c>
      <c r="F25589" s="1" t="s">
        <v>31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 t="str">
        <f t="shared" si="798"/>
        <v>Very Good</v>
      </c>
      <c r="P25589">
        <v>16</v>
      </c>
      <c r="Q25589">
        <v>16</v>
      </c>
      <c r="R25589">
        <v>7</v>
      </c>
      <c r="S25589" t="str">
        <f t="shared" si="799"/>
        <v>0-10</v>
      </c>
      <c r="T25589">
        <v>5</v>
      </c>
    </row>
    <row r="25590" spans="1:20" x14ac:dyDescent="0.2">
      <c r="A25590">
        <v>2727</v>
      </c>
      <c r="B25590">
        <v>26322</v>
      </c>
      <c r="C25590">
        <v>789660</v>
      </c>
      <c r="D25590">
        <v>2</v>
      </c>
      <c r="E25590" s="1" t="s">
        <v>66</v>
      </c>
      <c r="F25590" s="1" t="s">
        <v>18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 t="str">
        <f t="shared" si="798"/>
        <v>Good</v>
      </c>
      <c r="P25590">
        <v>24</v>
      </c>
      <c r="Q25590">
        <v>21</v>
      </c>
      <c r="R25590">
        <v>21</v>
      </c>
      <c r="S25590" t="str">
        <f t="shared" si="799"/>
        <v>20-30</v>
      </c>
      <c r="T25590">
        <v>14</v>
      </c>
    </row>
    <row r="25591" spans="1:20" x14ac:dyDescent="0.2">
      <c r="A25591">
        <v>2728</v>
      </c>
      <c r="B25591">
        <v>49303</v>
      </c>
      <c r="C25591">
        <v>98606</v>
      </c>
      <c r="D25591">
        <v>0</v>
      </c>
      <c r="E25591" s="1" t="s">
        <v>66</v>
      </c>
      <c r="F25591" s="1" t="s">
        <v>18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 t="str">
        <f t="shared" si="798"/>
        <v>Fair</v>
      </c>
      <c r="P25591">
        <v>14</v>
      </c>
      <c r="Q25591">
        <v>7</v>
      </c>
      <c r="R25591">
        <v>12</v>
      </c>
      <c r="S25591" t="str">
        <f t="shared" si="799"/>
        <v>10-20</v>
      </c>
      <c r="T25591">
        <v>4</v>
      </c>
    </row>
    <row r="25592" spans="1:20" x14ac:dyDescent="0.2">
      <c r="A25592">
        <v>2736</v>
      </c>
      <c r="B25592">
        <v>31203</v>
      </c>
      <c r="C25592">
        <v>499248</v>
      </c>
      <c r="D25592">
        <v>8</v>
      </c>
      <c r="E25592" s="1" t="s">
        <v>66</v>
      </c>
      <c r="F25592" s="1" t="s">
        <v>18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 t="str">
        <f t="shared" si="798"/>
        <v>Very Good</v>
      </c>
      <c r="P25592">
        <v>2</v>
      </c>
      <c r="Q25592">
        <v>1</v>
      </c>
      <c r="R25592">
        <v>2</v>
      </c>
      <c r="S25592" t="str">
        <f t="shared" si="799"/>
        <v>0-10</v>
      </c>
      <c r="T25592">
        <v>2</v>
      </c>
    </row>
    <row r="25593" spans="1:20" x14ac:dyDescent="0.2">
      <c r="A25593">
        <v>2737</v>
      </c>
      <c r="B25593">
        <v>5216</v>
      </c>
      <c r="C25593">
        <v>99104</v>
      </c>
      <c r="D25593">
        <v>6</v>
      </c>
      <c r="E25593" s="1" t="s">
        <v>66</v>
      </c>
      <c r="F25593" s="1" t="s">
        <v>18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 t="str">
        <f t="shared" si="798"/>
        <v>Good</v>
      </c>
      <c r="P25593">
        <v>27</v>
      </c>
      <c r="Q25593">
        <v>19</v>
      </c>
      <c r="R25593">
        <v>21</v>
      </c>
      <c r="S25593" t="str">
        <f t="shared" si="799"/>
        <v>20-30</v>
      </c>
      <c r="T25593">
        <v>5</v>
      </c>
    </row>
    <row r="25594" spans="1:20" x14ac:dyDescent="0.2">
      <c r="A25594">
        <v>2738</v>
      </c>
      <c r="B25594">
        <v>6315</v>
      </c>
      <c r="C25594">
        <v>82095</v>
      </c>
      <c r="D25594">
        <v>4</v>
      </c>
      <c r="E25594" s="1" t="s">
        <v>66</v>
      </c>
      <c r="F25594" s="1" t="s">
        <v>18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 t="str">
        <f t="shared" si="798"/>
        <v>Good</v>
      </c>
      <c r="P25594">
        <v>3</v>
      </c>
      <c r="Q25594">
        <v>1</v>
      </c>
      <c r="R25594">
        <v>2</v>
      </c>
      <c r="S25594" t="str">
        <f t="shared" si="799"/>
        <v>0-10</v>
      </c>
      <c r="T25594">
        <v>1</v>
      </c>
    </row>
    <row r="25595" spans="1:20" x14ac:dyDescent="0.2">
      <c r="A25595">
        <v>2740</v>
      </c>
      <c r="B25595">
        <v>9457</v>
      </c>
      <c r="C25595">
        <v>37828</v>
      </c>
      <c r="D25595">
        <v>1</v>
      </c>
      <c r="E25595" s="1" t="s">
        <v>66</v>
      </c>
      <c r="F25595" s="1" t="s">
        <v>31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 t="str">
        <f t="shared" si="798"/>
        <v>Good</v>
      </c>
      <c r="P25595">
        <v>6</v>
      </c>
      <c r="Q25595">
        <v>3</v>
      </c>
      <c r="R25595">
        <v>3</v>
      </c>
      <c r="S25595" t="str">
        <f t="shared" si="799"/>
        <v>0-10</v>
      </c>
      <c r="T25595">
        <v>6</v>
      </c>
    </row>
    <row r="25596" spans="1:20" x14ac:dyDescent="0.2">
      <c r="A25596">
        <v>2751</v>
      </c>
      <c r="B25596">
        <v>39020</v>
      </c>
      <c r="C25596">
        <v>312160</v>
      </c>
      <c r="D25596">
        <v>8</v>
      </c>
      <c r="E25596" s="1" t="s">
        <v>66</v>
      </c>
      <c r="F25596" s="1" t="s">
        <v>31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 t="str">
        <f t="shared" si="798"/>
        <v>Very Good</v>
      </c>
      <c r="P25596">
        <v>4</v>
      </c>
      <c r="Q25596">
        <v>2</v>
      </c>
      <c r="R25596">
        <v>1</v>
      </c>
      <c r="S25596" t="str">
        <f t="shared" si="799"/>
        <v>0-10</v>
      </c>
      <c r="T25596">
        <v>2</v>
      </c>
    </row>
    <row r="25597" spans="1:20" x14ac:dyDescent="0.2">
      <c r="A25597">
        <v>2754</v>
      </c>
      <c r="B25597">
        <v>48260</v>
      </c>
      <c r="C25597">
        <v>772160</v>
      </c>
      <c r="D25597">
        <v>3</v>
      </c>
      <c r="E25597" s="1" t="s">
        <v>66</v>
      </c>
      <c r="F25597" s="1" t="s">
        <v>31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 t="str">
        <f t="shared" si="798"/>
        <v>Good</v>
      </c>
      <c r="P25597">
        <v>9</v>
      </c>
      <c r="Q25597">
        <v>1</v>
      </c>
      <c r="R25597">
        <v>5</v>
      </c>
      <c r="S25597" t="str">
        <f t="shared" si="799"/>
        <v>0-10</v>
      </c>
      <c r="T25597">
        <v>1</v>
      </c>
    </row>
    <row r="25598" spans="1:20" x14ac:dyDescent="0.2">
      <c r="A25598">
        <v>2759</v>
      </c>
      <c r="B25598">
        <v>18649</v>
      </c>
      <c r="C25598">
        <v>428927</v>
      </c>
      <c r="D25598">
        <v>0</v>
      </c>
      <c r="E25598" s="1" t="s">
        <v>66</v>
      </c>
      <c r="F25598" s="1" t="s">
        <v>18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 t="str">
        <f t="shared" si="798"/>
        <v>Very Good</v>
      </c>
      <c r="P25598">
        <v>24</v>
      </c>
      <c r="Q25598">
        <v>13</v>
      </c>
      <c r="R25598">
        <v>17</v>
      </c>
      <c r="S25598" t="str">
        <f t="shared" si="799"/>
        <v>10-20</v>
      </c>
      <c r="T25598">
        <v>18</v>
      </c>
    </row>
    <row r="25599" spans="1:20" x14ac:dyDescent="0.2">
      <c r="A25599">
        <v>2760</v>
      </c>
      <c r="B25599">
        <v>11826</v>
      </c>
      <c r="C25599">
        <v>224694</v>
      </c>
      <c r="D25599">
        <v>4</v>
      </c>
      <c r="E25599" s="1" t="s">
        <v>66</v>
      </c>
      <c r="F25599" s="1" t="s">
        <v>31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 t="str">
        <f t="shared" si="798"/>
        <v>Good</v>
      </c>
      <c r="P25599">
        <v>19</v>
      </c>
      <c r="Q25599">
        <v>7</v>
      </c>
      <c r="R25599">
        <v>17</v>
      </c>
      <c r="S25599" t="str">
        <f t="shared" si="799"/>
        <v>10-20</v>
      </c>
      <c r="T25599">
        <v>1</v>
      </c>
    </row>
    <row r="25600" spans="1:20" x14ac:dyDescent="0.2">
      <c r="A25600">
        <v>2769</v>
      </c>
      <c r="B25600">
        <v>23233</v>
      </c>
      <c r="C25600">
        <v>185864</v>
      </c>
      <c r="D25600">
        <v>6</v>
      </c>
      <c r="E25600" s="1" t="s">
        <v>66</v>
      </c>
      <c r="F25600" s="1" t="s">
        <v>31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 t="str">
        <f t="shared" si="798"/>
        <v>Poor</v>
      </c>
      <c r="P25600">
        <v>7</v>
      </c>
      <c r="Q25600">
        <v>5</v>
      </c>
      <c r="R25600">
        <v>5</v>
      </c>
      <c r="S25600" t="str">
        <f t="shared" si="799"/>
        <v>0-10</v>
      </c>
      <c r="T25600">
        <v>6</v>
      </c>
    </row>
    <row r="25601" spans="1:20" x14ac:dyDescent="0.2">
      <c r="A25601">
        <v>2770</v>
      </c>
      <c r="B25601">
        <v>39538</v>
      </c>
      <c r="C25601">
        <v>1146602</v>
      </c>
      <c r="D25601">
        <v>3</v>
      </c>
      <c r="E25601" s="1" t="s">
        <v>66</v>
      </c>
      <c r="F25601" s="1" t="s">
        <v>18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 t="str">
        <f t="shared" si="798"/>
        <v>Very Good</v>
      </c>
      <c r="P25601">
        <v>18</v>
      </c>
      <c r="Q25601">
        <v>10</v>
      </c>
      <c r="R25601">
        <v>12</v>
      </c>
      <c r="S25601" t="str">
        <f t="shared" si="799"/>
        <v>10-20</v>
      </c>
      <c r="T25601">
        <v>13</v>
      </c>
    </row>
    <row r="25602" spans="1:20" x14ac:dyDescent="0.2">
      <c r="A25602">
        <v>2771</v>
      </c>
      <c r="B25602">
        <v>36060</v>
      </c>
      <c r="C25602">
        <v>144240</v>
      </c>
      <c r="D25602">
        <v>8</v>
      </c>
      <c r="E25602" s="1" t="s">
        <v>66</v>
      </c>
      <c r="F25602" s="1" t="s">
        <v>31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 t="str">
        <f t="shared" ref="O25602:O25665" si="800">IF($N25602 =4,"Very Good",IF($N25602=3,"Good",IF($N25602 =2,"Fair","Poor")))</f>
        <v>Very Good</v>
      </c>
      <c r="P25602">
        <v>25</v>
      </c>
      <c r="Q25602">
        <v>23</v>
      </c>
      <c r="R25602">
        <v>1</v>
      </c>
      <c r="S25602" t="str">
        <f t="shared" ref="S25602:S25665" si="801">IF(R25602&lt;=10,"0-10",IF(R25602&lt;=20,"10-20",IF(R25602&lt;=30,"20-30","30-40")))</f>
        <v>0-10</v>
      </c>
      <c r="T25602">
        <v>25</v>
      </c>
    </row>
    <row r="25603" spans="1:20" x14ac:dyDescent="0.2">
      <c r="A25603">
        <v>2780</v>
      </c>
      <c r="B25603">
        <v>30999</v>
      </c>
      <c r="C25603">
        <v>743976</v>
      </c>
      <c r="D25603">
        <v>5</v>
      </c>
      <c r="E25603" s="1" t="s">
        <v>66</v>
      </c>
      <c r="F25603" s="1" t="s">
        <v>18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 t="str">
        <f t="shared" si="800"/>
        <v>Good</v>
      </c>
      <c r="P25603">
        <v>1</v>
      </c>
      <c r="Q25603">
        <v>1</v>
      </c>
      <c r="R25603">
        <v>1</v>
      </c>
      <c r="S25603" t="str">
        <f t="shared" si="801"/>
        <v>0-10</v>
      </c>
      <c r="T25603">
        <v>1</v>
      </c>
    </row>
    <row r="25604" spans="1:20" x14ac:dyDescent="0.2">
      <c r="A25604">
        <v>2792</v>
      </c>
      <c r="B25604">
        <v>18648</v>
      </c>
      <c r="C25604">
        <v>428904</v>
      </c>
      <c r="D25604">
        <v>3</v>
      </c>
      <c r="E25604" s="1" t="s">
        <v>66</v>
      </c>
      <c r="F25604" s="1" t="s">
        <v>18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 t="str">
        <f t="shared" si="800"/>
        <v>Very Good</v>
      </c>
      <c r="P25604">
        <v>21</v>
      </c>
      <c r="Q25604">
        <v>16</v>
      </c>
      <c r="R25604">
        <v>2</v>
      </c>
      <c r="S25604" t="str">
        <f t="shared" si="801"/>
        <v>0-10</v>
      </c>
      <c r="T25604">
        <v>3</v>
      </c>
    </row>
    <row r="25605" spans="1:20" x14ac:dyDescent="0.2">
      <c r="A25605">
        <v>2795</v>
      </c>
      <c r="B25605">
        <v>22727</v>
      </c>
      <c r="C25605">
        <v>318178</v>
      </c>
      <c r="D25605">
        <v>7</v>
      </c>
      <c r="E25605" s="1" t="s">
        <v>66</v>
      </c>
      <c r="F25605" s="1" t="s">
        <v>31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 t="str">
        <f t="shared" si="800"/>
        <v>Poor</v>
      </c>
      <c r="P25605">
        <v>6</v>
      </c>
      <c r="Q25605">
        <v>6</v>
      </c>
      <c r="R25605">
        <v>2</v>
      </c>
      <c r="S25605" t="str">
        <f t="shared" si="801"/>
        <v>0-10</v>
      </c>
      <c r="T25605">
        <v>6</v>
      </c>
    </row>
    <row r="25606" spans="1:20" x14ac:dyDescent="0.2">
      <c r="A25606">
        <v>2797</v>
      </c>
      <c r="B25606">
        <v>47419</v>
      </c>
      <c r="C25606">
        <v>758704</v>
      </c>
      <c r="D25606">
        <v>8</v>
      </c>
      <c r="E25606" s="1" t="s">
        <v>66</v>
      </c>
      <c r="F25606" s="1" t="s">
        <v>18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 t="str">
        <f t="shared" si="800"/>
        <v>Good</v>
      </c>
      <c r="P25606">
        <v>25</v>
      </c>
      <c r="Q25606">
        <v>16</v>
      </c>
      <c r="R25606">
        <v>23</v>
      </c>
      <c r="S25606" t="str">
        <f t="shared" si="801"/>
        <v>20-30</v>
      </c>
      <c r="T25606">
        <v>25</v>
      </c>
    </row>
    <row r="25607" spans="1:20" x14ac:dyDescent="0.2">
      <c r="A25607">
        <v>2798</v>
      </c>
      <c r="B25607">
        <v>1882</v>
      </c>
      <c r="C25607">
        <v>20702</v>
      </c>
      <c r="D25607">
        <v>7</v>
      </c>
      <c r="E25607" s="1" t="s">
        <v>66</v>
      </c>
      <c r="F25607" s="1" t="s">
        <v>31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 t="str">
        <f t="shared" si="800"/>
        <v>Very Good</v>
      </c>
      <c r="P25607">
        <v>4</v>
      </c>
      <c r="Q25607">
        <v>2</v>
      </c>
      <c r="R25607">
        <v>1</v>
      </c>
      <c r="S25607" t="str">
        <f t="shared" si="801"/>
        <v>0-10</v>
      </c>
      <c r="T25607">
        <v>1</v>
      </c>
    </row>
    <row r="25608" spans="1:20" x14ac:dyDescent="0.2">
      <c r="A25608">
        <v>2801</v>
      </c>
      <c r="B25608">
        <v>43801</v>
      </c>
      <c r="C25608">
        <v>1314030</v>
      </c>
      <c r="D25608">
        <v>5</v>
      </c>
      <c r="E25608" s="1" t="s">
        <v>66</v>
      </c>
      <c r="F25608" s="1" t="s">
        <v>31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 t="str">
        <f t="shared" si="800"/>
        <v>Poor</v>
      </c>
      <c r="P25608">
        <v>14</v>
      </c>
      <c r="Q25608">
        <v>9</v>
      </c>
      <c r="R25608">
        <v>2</v>
      </c>
      <c r="S25608" t="str">
        <f t="shared" si="801"/>
        <v>0-10</v>
      </c>
      <c r="T25608">
        <v>1</v>
      </c>
    </row>
    <row r="25609" spans="1:20" x14ac:dyDescent="0.2">
      <c r="A25609">
        <v>2802</v>
      </c>
      <c r="B25609">
        <v>19307</v>
      </c>
      <c r="C25609">
        <v>540596</v>
      </c>
      <c r="D25609">
        <v>1</v>
      </c>
      <c r="E25609" s="1" t="s">
        <v>66</v>
      </c>
      <c r="F25609" s="1" t="s">
        <v>31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 t="str">
        <f t="shared" si="800"/>
        <v>Poor</v>
      </c>
      <c r="P25609">
        <v>2</v>
      </c>
      <c r="Q25609">
        <v>2</v>
      </c>
      <c r="R25609">
        <v>2</v>
      </c>
      <c r="S25609" t="str">
        <f t="shared" si="801"/>
        <v>0-10</v>
      </c>
      <c r="T25609">
        <v>2</v>
      </c>
    </row>
    <row r="25610" spans="1:20" x14ac:dyDescent="0.2">
      <c r="A25610">
        <v>2809</v>
      </c>
      <c r="B25610">
        <v>11708</v>
      </c>
      <c r="C25610">
        <v>70248</v>
      </c>
      <c r="D25610">
        <v>6</v>
      </c>
      <c r="E25610" s="1" t="s">
        <v>66</v>
      </c>
      <c r="F25610" s="1" t="s">
        <v>31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 t="str">
        <f t="shared" si="800"/>
        <v>Very Good</v>
      </c>
      <c r="P25610">
        <v>36</v>
      </c>
      <c r="Q25610">
        <v>15</v>
      </c>
      <c r="R25610">
        <v>13</v>
      </c>
      <c r="S25610" t="str">
        <f t="shared" si="801"/>
        <v>10-20</v>
      </c>
      <c r="T25610">
        <v>31</v>
      </c>
    </row>
    <row r="25611" spans="1:20" x14ac:dyDescent="0.2">
      <c r="A25611">
        <v>2810</v>
      </c>
      <c r="B25611">
        <v>30421</v>
      </c>
      <c r="C25611">
        <v>30421</v>
      </c>
      <c r="D25611">
        <v>0</v>
      </c>
      <c r="E25611" s="1" t="s">
        <v>66</v>
      </c>
      <c r="F25611" s="1" t="s">
        <v>31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 t="str">
        <f t="shared" si="800"/>
        <v>Very Good</v>
      </c>
      <c r="P25611">
        <v>12</v>
      </c>
      <c r="Q25611">
        <v>7</v>
      </c>
      <c r="R25611">
        <v>11</v>
      </c>
      <c r="S25611" t="str">
        <f t="shared" si="801"/>
        <v>10-20</v>
      </c>
      <c r="T25611">
        <v>4</v>
      </c>
    </row>
    <row r="25612" spans="1:20" x14ac:dyDescent="0.2">
      <c r="A25612">
        <v>2815</v>
      </c>
      <c r="B25612">
        <v>34690</v>
      </c>
      <c r="C25612">
        <v>797870</v>
      </c>
      <c r="D25612">
        <v>5</v>
      </c>
      <c r="E25612" s="1" t="s">
        <v>66</v>
      </c>
      <c r="F25612" s="1" t="s">
        <v>18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 t="str">
        <f t="shared" si="800"/>
        <v>Fair</v>
      </c>
      <c r="P25612">
        <v>30</v>
      </c>
      <c r="Q25612">
        <v>4</v>
      </c>
      <c r="R25612">
        <v>28</v>
      </c>
      <c r="S25612" t="str">
        <f t="shared" si="801"/>
        <v>20-30</v>
      </c>
      <c r="T25612">
        <v>10</v>
      </c>
    </row>
    <row r="25613" spans="1:20" x14ac:dyDescent="0.2">
      <c r="A25613">
        <v>2827</v>
      </c>
      <c r="B25613">
        <v>3580</v>
      </c>
      <c r="C25613">
        <v>50120</v>
      </c>
      <c r="D25613">
        <v>2</v>
      </c>
      <c r="E25613" s="1" t="s">
        <v>66</v>
      </c>
      <c r="F25613" s="1" t="s">
        <v>18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 t="str">
        <f t="shared" si="800"/>
        <v>Very Good</v>
      </c>
      <c r="P25613">
        <v>3</v>
      </c>
      <c r="Q25613">
        <v>1</v>
      </c>
      <c r="R25613">
        <v>3</v>
      </c>
      <c r="S25613" t="str">
        <f t="shared" si="801"/>
        <v>0-10</v>
      </c>
      <c r="T25613">
        <v>2</v>
      </c>
    </row>
    <row r="25614" spans="1:20" x14ac:dyDescent="0.2">
      <c r="A25614">
        <v>2831</v>
      </c>
      <c r="B25614">
        <v>9873</v>
      </c>
      <c r="C25614">
        <v>69111</v>
      </c>
      <c r="D25614">
        <v>2</v>
      </c>
      <c r="E25614" s="1" t="s">
        <v>66</v>
      </c>
      <c r="F25614" s="1" t="s">
        <v>31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 t="str">
        <f t="shared" si="800"/>
        <v>Good</v>
      </c>
      <c r="P25614">
        <v>34</v>
      </c>
      <c r="Q25614">
        <v>25</v>
      </c>
      <c r="R25614">
        <v>25</v>
      </c>
      <c r="S25614" t="str">
        <f t="shared" si="801"/>
        <v>20-30</v>
      </c>
      <c r="T25614">
        <v>7</v>
      </c>
    </row>
    <row r="25615" spans="1:20" x14ac:dyDescent="0.2">
      <c r="A25615">
        <v>2835</v>
      </c>
      <c r="B25615">
        <v>25935</v>
      </c>
      <c r="C25615">
        <v>259350</v>
      </c>
      <c r="D25615">
        <v>5</v>
      </c>
      <c r="E25615" s="1" t="s">
        <v>66</v>
      </c>
      <c r="F25615" s="1" t="s">
        <v>31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 t="str">
        <f t="shared" si="800"/>
        <v>Very Good</v>
      </c>
      <c r="P25615">
        <v>12</v>
      </c>
      <c r="Q25615">
        <v>12</v>
      </c>
      <c r="R25615">
        <v>6</v>
      </c>
      <c r="S25615" t="str">
        <f t="shared" si="801"/>
        <v>0-10</v>
      </c>
      <c r="T25615">
        <v>10</v>
      </c>
    </row>
    <row r="25616" spans="1:20" x14ac:dyDescent="0.2">
      <c r="A25616">
        <v>2839</v>
      </c>
      <c r="B25616">
        <v>21455</v>
      </c>
      <c r="C25616">
        <v>472010</v>
      </c>
      <c r="D25616">
        <v>6</v>
      </c>
      <c r="E25616" s="1" t="s">
        <v>66</v>
      </c>
      <c r="F25616" s="1" t="s">
        <v>18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 t="str">
        <f t="shared" si="800"/>
        <v>Very Good</v>
      </c>
      <c r="P25616">
        <v>5</v>
      </c>
      <c r="Q25616">
        <v>2</v>
      </c>
      <c r="R25616">
        <v>4</v>
      </c>
      <c r="S25616" t="str">
        <f t="shared" si="801"/>
        <v>0-10</v>
      </c>
      <c r="T25616">
        <v>2</v>
      </c>
    </row>
    <row r="25617" spans="1:20" x14ac:dyDescent="0.2">
      <c r="A25617">
        <v>2842</v>
      </c>
      <c r="B25617">
        <v>27893</v>
      </c>
      <c r="C25617">
        <v>418395</v>
      </c>
      <c r="D25617">
        <v>5</v>
      </c>
      <c r="E25617" s="1" t="s">
        <v>66</v>
      </c>
      <c r="F25617" s="1" t="s">
        <v>31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 t="str">
        <f t="shared" si="800"/>
        <v>Fair</v>
      </c>
      <c r="P25617">
        <v>3</v>
      </c>
      <c r="Q25617">
        <v>2</v>
      </c>
      <c r="R25617">
        <v>2</v>
      </c>
      <c r="S25617" t="str">
        <f t="shared" si="801"/>
        <v>0-10</v>
      </c>
      <c r="T25617">
        <v>2</v>
      </c>
    </row>
    <row r="25618" spans="1:20" x14ac:dyDescent="0.2">
      <c r="A25618">
        <v>2849</v>
      </c>
      <c r="B25618">
        <v>36567</v>
      </c>
      <c r="C25618">
        <v>365670</v>
      </c>
      <c r="D25618">
        <v>7</v>
      </c>
      <c r="E25618" s="1" t="s">
        <v>66</v>
      </c>
      <c r="F25618" s="1" t="s">
        <v>18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 t="str">
        <f t="shared" si="800"/>
        <v>Fair</v>
      </c>
      <c r="P25618">
        <v>1</v>
      </c>
      <c r="Q25618">
        <v>1</v>
      </c>
      <c r="R25618">
        <v>1</v>
      </c>
      <c r="S25618" t="str">
        <f t="shared" si="801"/>
        <v>0-10</v>
      </c>
      <c r="T25618">
        <v>1</v>
      </c>
    </row>
    <row r="25619" spans="1:20" x14ac:dyDescent="0.2">
      <c r="A25619">
        <v>2851</v>
      </c>
      <c r="B25619">
        <v>1890</v>
      </c>
      <c r="C25619">
        <v>47250</v>
      </c>
      <c r="D25619">
        <v>0</v>
      </c>
      <c r="E25619" s="1" t="s">
        <v>66</v>
      </c>
      <c r="F25619" s="1" t="s">
        <v>18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 t="str">
        <f t="shared" si="800"/>
        <v>Good</v>
      </c>
      <c r="P25619">
        <v>30</v>
      </c>
      <c r="Q25619">
        <v>10</v>
      </c>
      <c r="R25619">
        <v>6</v>
      </c>
      <c r="S25619" t="str">
        <f t="shared" si="801"/>
        <v>0-10</v>
      </c>
      <c r="T25619">
        <v>11</v>
      </c>
    </row>
    <row r="25620" spans="1:20" x14ac:dyDescent="0.2">
      <c r="A25620">
        <v>2856</v>
      </c>
      <c r="B25620">
        <v>8940</v>
      </c>
      <c r="C25620">
        <v>62580</v>
      </c>
      <c r="D25620">
        <v>3</v>
      </c>
      <c r="E25620" s="1" t="s">
        <v>66</v>
      </c>
      <c r="F25620" s="1" t="s">
        <v>18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 t="str">
        <f t="shared" si="800"/>
        <v>Very Good</v>
      </c>
      <c r="P25620">
        <v>1</v>
      </c>
      <c r="Q25620">
        <v>1</v>
      </c>
      <c r="R25620">
        <v>1</v>
      </c>
      <c r="S25620" t="str">
        <f t="shared" si="801"/>
        <v>0-10</v>
      </c>
      <c r="T25620">
        <v>1</v>
      </c>
    </row>
    <row r="25621" spans="1:20" x14ac:dyDescent="0.2">
      <c r="A25621">
        <v>2858</v>
      </c>
      <c r="B25621">
        <v>13176</v>
      </c>
      <c r="C25621">
        <v>13176</v>
      </c>
      <c r="D25621">
        <v>1</v>
      </c>
      <c r="E25621" s="1" t="s">
        <v>66</v>
      </c>
      <c r="F25621" s="1" t="s">
        <v>31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 t="str">
        <f t="shared" si="800"/>
        <v>Very Good</v>
      </c>
      <c r="P25621">
        <v>4</v>
      </c>
      <c r="Q25621">
        <v>3</v>
      </c>
      <c r="R25621">
        <v>4</v>
      </c>
      <c r="S25621" t="str">
        <f t="shared" si="801"/>
        <v>0-10</v>
      </c>
      <c r="T25621">
        <v>1</v>
      </c>
    </row>
    <row r="25622" spans="1:20" x14ac:dyDescent="0.2">
      <c r="A25622">
        <v>2859</v>
      </c>
      <c r="B25622">
        <v>6810</v>
      </c>
      <c r="C25622">
        <v>81720</v>
      </c>
      <c r="D25622">
        <v>2</v>
      </c>
      <c r="E25622" s="1" t="s">
        <v>66</v>
      </c>
      <c r="F25622" s="1" t="s">
        <v>18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 t="str">
        <f t="shared" si="800"/>
        <v>Fair</v>
      </c>
      <c r="P25622">
        <v>3</v>
      </c>
      <c r="Q25622">
        <v>1</v>
      </c>
      <c r="R25622">
        <v>3</v>
      </c>
      <c r="S25622" t="str">
        <f t="shared" si="801"/>
        <v>0-10</v>
      </c>
      <c r="T25622">
        <v>1</v>
      </c>
    </row>
    <row r="25623" spans="1:20" x14ac:dyDescent="0.2">
      <c r="A25623">
        <v>2861</v>
      </c>
      <c r="B25623">
        <v>17520</v>
      </c>
      <c r="C25623">
        <v>227760</v>
      </c>
      <c r="D25623">
        <v>7</v>
      </c>
      <c r="E25623" s="1" t="s">
        <v>66</v>
      </c>
      <c r="F25623" s="1" t="s">
        <v>18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 t="str">
        <f t="shared" si="800"/>
        <v>Poor</v>
      </c>
      <c r="P25623">
        <v>2</v>
      </c>
      <c r="Q25623">
        <v>2</v>
      </c>
      <c r="R25623">
        <v>1</v>
      </c>
      <c r="S25623" t="str">
        <f t="shared" si="801"/>
        <v>0-10</v>
      </c>
      <c r="T25623">
        <v>2</v>
      </c>
    </row>
    <row r="25624" spans="1:20" x14ac:dyDescent="0.2">
      <c r="A25624">
        <v>2862</v>
      </c>
      <c r="B25624">
        <v>8145</v>
      </c>
      <c r="C25624">
        <v>114030</v>
      </c>
      <c r="D25624">
        <v>1</v>
      </c>
      <c r="E25624" s="1" t="s">
        <v>66</v>
      </c>
      <c r="F25624" s="1" t="s">
        <v>31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 t="str">
        <f t="shared" si="800"/>
        <v>Good</v>
      </c>
      <c r="P25624">
        <v>10</v>
      </c>
      <c r="Q25624">
        <v>4</v>
      </c>
      <c r="R25624">
        <v>10</v>
      </c>
      <c r="S25624" t="str">
        <f t="shared" si="801"/>
        <v>0-10</v>
      </c>
      <c r="T25624">
        <v>6</v>
      </c>
    </row>
    <row r="25625" spans="1:20" x14ac:dyDescent="0.2">
      <c r="A25625">
        <v>2869</v>
      </c>
      <c r="B25625">
        <v>4875</v>
      </c>
      <c r="C25625">
        <v>24375</v>
      </c>
      <c r="D25625">
        <v>3</v>
      </c>
      <c r="E25625" s="1" t="s">
        <v>66</v>
      </c>
      <c r="F25625" s="1" t="s">
        <v>18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 t="str">
        <f t="shared" si="800"/>
        <v>Poor</v>
      </c>
      <c r="P25625">
        <v>19</v>
      </c>
      <c r="Q25625">
        <v>8</v>
      </c>
      <c r="R25625">
        <v>1</v>
      </c>
      <c r="S25625" t="str">
        <f t="shared" si="801"/>
        <v>0-10</v>
      </c>
      <c r="T25625">
        <v>13</v>
      </c>
    </row>
    <row r="25626" spans="1:20" x14ac:dyDescent="0.2">
      <c r="A25626">
        <v>2872</v>
      </c>
      <c r="B25626">
        <v>9103</v>
      </c>
      <c r="C25626">
        <v>263987</v>
      </c>
      <c r="D25626">
        <v>8</v>
      </c>
      <c r="E25626" s="1" t="s">
        <v>66</v>
      </c>
      <c r="F25626" s="1" t="s">
        <v>18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 t="str">
        <f t="shared" si="800"/>
        <v>Fair</v>
      </c>
      <c r="P25626">
        <v>17</v>
      </c>
      <c r="Q25626">
        <v>10</v>
      </c>
      <c r="R25626">
        <v>15</v>
      </c>
      <c r="S25626" t="str">
        <f t="shared" si="801"/>
        <v>10-20</v>
      </c>
      <c r="T25626">
        <v>1</v>
      </c>
    </row>
    <row r="25627" spans="1:20" x14ac:dyDescent="0.2">
      <c r="A25627">
        <v>2873</v>
      </c>
      <c r="B25627">
        <v>15192</v>
      </c>
      <c r="C25627">
        <v>349416</v>
      </c>
      <c r="D25627">
        <v>4</v>
      </c>
      <c r="E25627" s="1" t="s">
        <v>66</v>
      </c>
      <c r="F25627" s="1" t="s">
        <v>31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 t="str">
        <f t="shared" si="800"/>
        <v>Fair</v>
      </c>
      <c r="P25627">
        <v>15</v>
      </c>
      <c r="Q25627">
        <v>6</v>
      </c>
      <c r="R25627">
        <v>5</v>
      </c>
      <c r="S25627" t="str">
        <f t="shared" si="801"/>
        <v>0-10</v>
      </c>
      <c r="T25627">
        <v>5</v>
      </c>
    </row>
    <row r="25628" spans="1:20" x14ac:dyDescent="0.2">
      <c r="A25628">
        <v>2878</v>
      </c>
      <c r="B25628">
        <v>14413</v>
      </c>
      <c r="C25628">
        <v>317086</v>
      </c>
      <c r="D25628">
        <v>3</v>
      </c>
      <c r="E25628" s="1" t="s">
        <v>66</v>
      </c>
      <c r="F25628" s="1" t="s">
        <v>31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 t="str">
        <f t="shared" si="800"/>
        <v>Fair</v>
      </c>
      <c r="P25628">
        <v>2</v>
      </c>
      <c r="Q25628">
        <v>1</v>
      </c>
      <c r="R25628">
        <v>1</v>
      </c>
      <c r="S25628" t="str">
        <f t="shared" si="801"/>
        <v>0-10</v>
      </c>
      <c r="T25628">
        <v>1</v>
      </c>
    </row>
    <row r="25629" spans="1:20" x14ac:dyDescent="0.2">
      <c r="A25629">
        <v>2881</v>
      </c>
      <c r="B25629">
        <v>30896</v>
      </c>
      <c r="C25629">
        <v>216272</v>
      </c>
      <c r="D25629">
        <v>3</v>
      </c>
      <c r="E25629" s="1" t="s">
        <v>66</v>
      </c>
      <c r="F25629" s="1" t="s">
        <v>31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 t="str">
        <f t="shared" si="800"/>
        <v>Very Good</v>
      </c>
      <c r="P25629">
        <v>19</v>
      </c>
      <c r="Q25629">
        <v>17</v>
      </c>
      <c r="R25629">
        <v>12</v>
      </c>
      <c r="S25629" t="str">
        <f t="shared" si="801"/>
        <v>10-20</v>
      </c>
      <c r="T25629">
        <v>9</v>
      </c>
    </row>
    <row r="25630" spans="1:20" x14ac:dyDescent="0.2">
      <c r="A25630">
        <v>2885</v>
      </c>
      <c r="B25630">
        <v>16379</v>
      </c>
      <c r="C25630">
        <v>327580</v>
      </c>
      <c r="D25630">
        <v>1</v>
      </c>
      <c r="E25630" s="1" t="s">
        <v>66</v>
      </c>
      <c r="F25630" s="1" t="s">
        <v>18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 t="str">
        <f t="shared" si="800"/>
        <v>Very Good</v>
      </c>
      <c r="P25630">
        <v>24</v>
      </c>
      <c r="Q25630">
        <v>7</v>
      </c>
      <c r="R25630">
        <v>15</v>
      </c>
      <c r="S25630" t="str">
        <f t="shared" si="801"/>
        <v>10-20</v>
      </c>
      <c r="T25630">
        <v>10</v>
      </c>
    </row>
    <row r="25631" spans="1:20" x14ac:dyDescent="0.2">
      <c r="A25631">
        <v>2887</v>
      </c>
      <c r="B25631">
        <v>27726</v>
      </c>
      <c r="C25631">
        <v>831780</v>
      </c>
      <c r="D25631">
        <v>0</v>
      </c>
      <c r="E25631" s="1" t="s">
        <v>66</v>
      </c>
      <c r="F25631" s="1" t="s">
        <v>18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 t="str">
        <f t="shared" si="800"/>
        <v>Poor</v>
      </c>
      <c r="P25631">
        <v>13</v>
      </c>
      <c r="Q25631">
        <v>8</v>
      </c>
      <c r="R25631">
        <v>3</v>
      </c>
      <c r="S25631" t="str">
        <f t="shared" si="801"/>
        <v>0-10</v>
      </c>
      <c r="T25631">
        <v>5</v>
      </c>
    </row>
    <row r="25632" spans="1:20" x14ac:dyDescent="0.2">
      <c r="A25632">
        <v>2889</v>
      </c>
      <c r="B25632">
        <v>21027</v>
      </c>
      <c r="C25632">
        <v>483621</v>
      </c>
      <c r="D25632">
        <v>4</v>
      </c>
      <c r="E25632" s="1" t="s">
        <v>66</v>
      </c>
      <c r="F25632" s="1" t="s">
        <v>31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 t="str">
        <f t="shared" si="800"/>
        <v>Fair</v>
      </c>
      <c r="P25632">
        <v>17</v>
      </c>
      <c r="Q25632">
        <v>16</v>
      </c>
      <c r="R25632">
        <v>2</v>
      </c>
      <c r="S25632" t="str">
        <f t="shared" si="801"/>
        <v>0-10</v>
      </c>
      <c r="T25632">
        <v>1</v>
      </c>
    </row>
    <row r="25633" spans="1:20" x14ac:dyDescent="0.2">
      <c r="A25633">
        <v>2890</v>
      </c>
      <c r="B25633">
        <v>8982</v>
      </c>
      <c r="C25633">
        <v>125748</v>
      </c>
      <c r="D25633">
        <v>2</v>
      </c>
      <c r="E25633" s="1" t="s">
        <v>66</v>
      </c>
      <c r="F25633" s="1" t="s">
        <v>31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 t="str">
        <f t="shared" si="800"/>
        <v>Poor</v>
      </c>
      <c r="P25633">
        <v>3</v>
      </c>
      <c r="Q25633">
        <v>2</v>
      </c>
      <c r="R25633">
        <v>1</v>
      </c>
      <c r="S25633" t="str">
        <f t="shared" si="801"/>
        <v>0-10</v>
      </c>
      <c r="T25633">
        <v>2</v>
      </c>
    </row>
    <row r="25634" spans="1:20" x14ac:dyDescent="0.2">
      <c r="A25634">
        <v>2891</v>
      </c>
      <c r="B25634">
        <v>24602</v>
      </c>
      <c r="C25634">
        <v>492040</v>
      </c>
      <c r="D25634">
        <v>3</v>
      </c>
      <c r="E25634" s="1" t="s">
        <v>66</v>
      </c>
      <c r="F25634" s="1" t="s">
        <v>18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 t="str">
        <f t="shared" si="800"/>
        <v>Good</v>
      </c>
      <c r="P25634">
        <v>3</v>
      </c>
      <c r="Q25634">
        <v>3</v>
      </c>
      <c r="R25634">
        <v>1</v>
      </c>
      <c r="S25634" t="str">
        <f t="shared" si="801"/>
        <v>0-10</v>
      </c>
      <c r="T25634">
        <v>3</v>
      </c>
    </row>
    <row r="25635" spans="1:20" x14ac:dyDescent="0.2">
      <c r="A25635">
        <v>2905</v>
      </c>
      <c r="B25635">
        <v>47519</v>
      </c>
      <c r="C25635">
        <v>855342</v>
      </c>
      <c r="D25635">
        <v>6</v>
      </c>
      <c r="E25635" s="1" t="s">
        <v>66</v>
      </c>
      <c r="F25635" s="1" t="s">
        <v>31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 t="str">
        <f t="shared" si="800"/>
        <v>Fair</v>
      </c>
      <c r="P25635">
        <v>11</v>
      </c>
      <c r="Q25635">
        <v>5</v>
      </c>
      <c r="R25635">
        <v>9</v>
      </c>
      <c r="S25635" t="str">
        <f t="shared" si="801"/>
        <v>0-10</v>
      </c>
      <c r="T25635">
        <v>3</v>
      </c>
    </row>
    <row r="25636" spans="1:20" x14ac:dyDescent="0.2">
      <c r="A25636">
        <v>2906</v>
      </c>
      <c r="B25636">
        <v>37865</v>
      </c>
      <c r="C25636">
        <v>340785</v>
      </c>
      <c r="D25636">
        <v>0</v>
      </c>
      <c r="E25636" s="1" t="s">
        <v>66</v>
      </c>
      <c r="F25636" s="1" t="s">
        <v>18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 t="str">
        <f t="shared" si="800"/>
        <v>Poor</v>
      </c>
      <c r="P25636">
        <v>6</v>
      </c>
      <c r="Q25636">
        <v>6</v>
      </c>
      <c r="R25636">
        <v>4</v>
      </c>
      <c r="S25636" t="str">
        <f t="shared" si="801"/>
        <v>0-10</v>
      </c>
      <c r="T25636">
        <v>2</v>
      </c>
    </row>
    <row r="25637" spans="1:20" x14ac:dyDescent="0.2">
      <c r="A25637">
        <v>2913</v>
      </c>
      <c r="B25637">
        <v>6683</v>
      </c>
      <c r="C25637">
        <v>106928</v>
      </c>
      <c r="D25637">
        <v>8</v>
      </c>
      <c r="E25637" s="1" t="s">
        <v>66</v>
      </c>
      <c r="F25637" s="1" t="s">
        <v>18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 t="str">
        <f t="shared" si="800"/>
        <v>Fair</v>
      </c>
      <c r="P25637">
        <v>1</v>
      </c>
      <c r="Q25637">
        <v>1</v>
      </c>
      <c r="R25637">
        <v>1</v>
      </c>
      <c r="S25637" t="str">
        <f t="shared" si="801"/>
        <v>0-10</v>
      </c>
      <c r="T25637">
        <v>1</v>
      </c>
    </row>
    <row r="25638" spans="1:20" x14ac:dyDescent="0.2">
      <c r="A25638">
        <v>2914</v>
      </c>
      <c r="B25638">
        <v>8110</v>
      </c>
      <c r="C25638">
        <v>32440</v>
      </c>
      <c r="D25638">
        <v>0</v>
      </c>
      <c r="E25638" s="1" t="s">
        <v>66</v>
      </c>
      <c r="F25638" s="1" t="s">
        <v>31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 t="str">
        <f t="shared" si="800"/>
        <v>Poor</v>
      </c>
      <c r="P25638">
        <v>16</v>
      </c>
      <c r="Q25638">
        <v>5</v>
      </c>
      <c r="R25638">
        <v>10</v>
      </c>
      <c r="S25638" t="str">
        <f t="shared" si="801"/>
        <v>0-10</v>
      </c>
      <c r="T25638">
        <v>3</v>
      </c>
    </row>
    <row r="25639" spans="1:20" x14ac:dyDescent="0.2">
      <c r="A25639">
        <v>2915</v>
      </c>
      <c r="B25639">
        <v>27861</v>
      </c>
      <c r="C25639">
        <v>83583</v>
      </c>
      <c r="D25639">
        <v>6</v>
      </c>
      <c r="E25639" s="1" t="s">
        <v>66</v>
      </c>
      <c r="F25639" s="1" t="s">
        <v>18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 t="str">
        <f t="shared" si="800"/>
        <v>Very Good</v>
      </c>
      <c r="P25639">
        <v>5</v>
      </c>
      <c r="Q25639">
        <v>3</v>
      </c>
      <c r="R25639">
        <v>1</v>
      </c>
      <c r="S25639" t="str">
        <f t="shared" si="801"/>
        <v>0-10</v>
      </c>
      <c r="T25639">
        <v>2</v>
      </c>
    </row>
    <row r="25640" spans="1:20" x14ac:dyDescent="0.2">
      <c r="A25640">
        <v>2921</v>
      </c>
      <c r="B25640">
        <v>35879</v>
      </c>
      <c r="C25640">
        <v>825217</v>
      </c>
      <c r="D25640">
        <v>6</v>
      </c>
      <c r="E25640" s="1" t="s">
        <v>66</v>
      </c>
      <c r="F25640" s="1" t="s">
        <v>18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 t="str">
        <f t="shared" si="800"/>
        <v>Very Good</v>
      </c>
      <c r="P25640">
        <v>7</v>
      </c>
      <c r="Q25640">
        <v>3</v>
      </c>
      <c r="R25640">
        <v>2</v>
      </c>
      <c r="S25640" t="str">
        <f t="shared" si="801"/>
        <v>0-10</v>
      </c>
      <c r="T25640">
        <v>1</v>
      </c>
    </row>
    <row r="25641" spans="1:20" x14ac:dyDescent="0.2">
      <c r="A25641">
        <v>2929</v>
      </c>
      <c r="B25641">
        <v>45338</v>
      </c>
      <c r="C25641">
        <v>317366</v>
      </c>
      <c r="D25641">
        <v>7</v>
      </c>
      <c r="E25641" s="1" t="s">
        <v>66</v>
      </c>
      <c r="F25641" s="1" t="s">
        <v>31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 t="str">
        <f t="shared" si="800"/>
        <v>Good</v>
      </c>
      <c r="P25641">
        <v>1</v>
      </c>
      <c r="Q25641">
        <v>1</v>
      </c>
      <c r="R25641">
        <v>1</v>
      </c>
      <c r="S25641" t="str">
        <f t="shared" si="801"/>
        <v>0-10</v>
      </c>
      <c r="T25641">
        <v>1</v>
      </c>
    </row>
    <row r="25642" spans="1:20" x14ac:dyDescent="0.2">
      <c r="A25642">
        <v>2930</v>
      </c>
      <c r="B25642">
        <v>22587</v>
      </c>
      <c r="C25642">
        <v>203283</v>
      </c>
      <c r="D25642">
        <v>3</v>
      </c>
      <c r="E25642" s="1" t="s">
        <v>66</v>
      </c>
      <c r="F25642" s="1" t="s">
        <v>31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 t="str">
        <f t="shared" si="800"/>
        <v>Very Good</v>
      </c>
      <c r="P25642">
        <v>7</v>
      </c>
      <c r="Q25642">
        <v>3</v>
      </c>
      <c r="R25642">
        <v>6</v>
      </c>
      <c r="S25642" t="str">
        <f t="shared" si="801"/>
        <v>0-10</v>
      </c>
      <c r="T25642">
        <v>6</v>
      </c>
    </row>
    <row r="25643" spans="1:20" x14ac:dyDescent="0.2">
      <c r="A25643">
        <v>2931</v>
      </c>
      <c r="B25643">
        <v>47509</v>
      </c>
      <c r="C25643">
        <v>1092707</v>
      </c>
      <c r="D25643">
        <v>0</v>
      </c>
      <c r="E25643" s="1" t="s">
        <v>66</v>
      </c>
      <c r="F25643" s="1" t="s">
        <v>31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 t="str">
        <f t="shared" si="800"/>
        <v>Good</v>
      </c>
      <c r="P25643">
        <v>6</v>
      </c>
      <c r="Q25643">
        <v>3</v>
      </c>
      <c r="R25643">
        <v>1</v>
      </c>
      <c r="S25643" t="str">
        <f t="shared" si="801"/>
        <v>0-10</v>
      </c>
      <c r="T25643">
        <v>5</v>
      </c>
    </row>
    <row r="25644" spans="1:20" x14ac:dyDescent="0.2">
      <c r="A25644">
        <v>2940</v>
      </c>
      <c r="B25644">
        <v>29582</v>
      </c>
      <c r="C25644">
        <v>532476</v>
      </c>
      <c r="D25644">
        <v>1</v>
      </c>
      <c r="E25644" s="1" t="s">
        <v>66</v>
      </c>
      <c r="F25644" s="1" t="s">
        <v>31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 t="str">
        <f t="shared" si="800"/>
        <v>Fair</v>
      </c>
      <c r="P25644">
        <v>5</v>
      </c>
      <c r="Q25644">
        <v>1</v>
      </c>
      <c r="R25644">
        <v>2</v>
      </c>
      <c r="S25644" t="str">
        <f t="shared" si="801"/>
        <v>0-10</v>
      </c>
      <c r="T25644">
        <v>1</v>
      </c>
    </row>
    <row r="25645" spans="1:20" x14ac:dyDescent="0.2">
      <c r="A25645">
        <v>2941</v>
      </c>
      <c r="B25645">
        <v>17470</v>
      </c>
      <c r="C25645">
        <v>506630</v>
      </c>
      <c r="D25645">
        <v>5</v>
      </c>
      <c r="E25645" s="1" t="s">
        <v>66</v>
      </c>
      <c r="F25645" s="1" t="s">
        <v>31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 t="str">
        <f t="shared" si="800"/>
        <v>Fair</v>
      </c>
      <c r="P25645">
        <v>12</v>
      </c>
      <c r="Q25645">
        <v>11</v>
      </c>
      <c r="R25645">
        <v>9</v>
      </c>
      <c r="S25645" t="str">
        <f t="shared" si="801"/>
        <v>0-10</v>
      </c>
      <c r="T25645">
        <v>8</v>
      </c>
    </row>
    <row r="25646" spans="1:20" x14ac:dyDescent="0.2">
      <c r="A25646">
        <v>2947</v>
      </c>
      <c r="B25646">
        <v>49215</v>
      </c>
      <c r="C25646">
        <v>147645</v>
      </c>
      <c r="D25646">
        <v>7</v>
      </c>
      <c r="E25646" s="1" t="s">
        <v>66</v>
      </c>
      <c r="F25646" s="1" t="s">
        <v>31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 t="str">
        <f t="shared" si="800"/>
        <v>Poor</v>
      </c>
      <c r="P25646">
        <v>2</v>
      </c>
      <c r="Q25646">
        <v>1</v>
      </c>
      <c r="R25646">
        <v>2</v>
      </c>
      <c r="S25646" t="str">
        <f t="shared" si="801"/>
        <v>0-10</v>
      </c>
      <c r="T25646">
        <v>1</v>
      </c>
    </row>
    <row r="25647" spans="1:20" x14ac:dyDescent="0.2">
      <c r="A25647">
        <v>2956</v>
      </c>
      <c r="B25647">
        <v>20474</v>
      </c>
      <c r="C25647">
        <v>184266</v>
      </c>
      <c r="D25647">
        <v>5</v>
      </c>
      <c r="E25647" s="1" t="s">
        <v>66</v>
      </c>
      <c r="F25647" s="1" t="s">
        <v>31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 t="str">
        <f t="shared" si="800"/>
        <v>Poor</v>
      </c>
      <c r="P25647">
        <v>7</v>
      </c>
      <c r="Q25647">
        <v>1</v>
      </c>
      <c r="R25647">
        <v>1</v>
      </c>
      <c r="S25647" t="str">
        <f t="shared" si="801"/>
        <v>0-10</v>
      </c>
      <c r="T25647">
        <v>5</v>
      </c>
    </row>
    <row r="25648" spans="1:20" x14ac:dyDescent="0.2">
      <c r="A25648">
        <v>2960</v>
      </c>
      <c r="B25648">
        <v>47229</v>
      </c>
      <c r="C25648">
        <v>991809</v>
      </c>
      <c r="D25648">
        <v>1</v>
      </c>
      <c r="E25648" s="1" t="s">
        <v>66</v>
      </c>
      <c r="F25648" s="1" t="s">
        <v>31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 t="str">
        <f t="shared" si="800"/>
        <v>Poor</v>
      </c>
      <c r="P25648">
        <v>2</v>
      </c>
      <c r="Q25648">
        <v>2</v>
      </c>
      <c r="R25648">
        <v>2</v>
      </c>
      <c r="S25648" t="str">
        <f t="shared" si="801"/>
        <v>0-10</v>
      </c>
      <c r="T25648">
        <v>2</v>
      </c>
    </row>
    <row r="25649" spans="1:20" x14ac:dyDescent="0.2">
      <c r="A25649">
        <v>2961</v>
      </c>
      <c r="B25649">
        <v>23975</v>
      </c>
      <c r="C25649">
        <v>527450</v>
      </c>
      <c r="D25649">
        <v>7</v>
      </c>
      <c r="E25649" s="1" t="s">
        <v>66</v>
      </c>
      <c r="F25649" s="1" t="s">
        <v>18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 t="str">
        <f t="shared" si="800"/>
        <v>Poor</v>
      </c>
      <c r="P25649">
        <v>15</v>
      </c>
      <c r="Q25649">
        <v>5</v>
      </c>
      <c r="R25649">
        <v>4</v>
      </c>
      <c r="S25649" t="str">
        <f t="shared" si="801"/>
        <v>0-10</v>
      </c>
      <c r="T25649">
        <v>4</v>
      </c>
    </row>
    <row r="25650" spans="1:20" x14ac:dyDescent="0.2">
      <c r="A25650">
        <v>2962</v>
      </c>
      <c r="B25650">
        <v>36646</v>
      </c>
      <c r="C25650">
        <v>513044</v>
      </c>
      <c r="D25650">
        <v>7</v>
      </c>
      <c r="E25650" s="1" t="s">
        <v>66</v>
      </c>
      <c r="F25650" s="1" t="s">
        <v>31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 t="str">
        <f t="shared" si="800"/>
        <v>Good</v>
      </c>
      <c r="P25650">
        <v>32</v>
      </c>
      <c r="Q25650">
        <v>12</v>
      </c>
      <c r="R25650">
        <v>5</v>
      </c>
      <c r="S25650" t="str">
        <f t="shared" si="801"/>
        <v>0-10</v>
      </c>
      <c r="T25650">
        <v>7</v>
      </c>
    </row>
    <row r="25651" spans="1:20" x14ac:dyDescent="0.2">
      <c r="A25651">
        <v>2969</v>
      </c>
      <c r="B25651">
        <v>21779</v>
      </c>
      <c r="C25651">
        <v>283127</v>
      </c>
      <c r="D25651">
        <v>3</v>
      </c>
      <c r="E25651" s="1" t="s">
        <v>66</v>
      </c>
      <c r="F25651" s="1" t="s">
        <v>31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 t="str">
        <f t="shared" si="800"/>
        <v>Good</v>
      </c>
      <c r="P25651">
        <v>3</v>
      </c>
      <c r="Q25651">
        <v>1</v>
      </c>
      <c r="R25651">
        <v>1</v>
      </c>
      <c r="S25651" t="str">
        <f t="shared" si="801"/>
        <v>0-10</v>
      </c>
      <c r="T25651">
        <v>1</v>
      </c>
    </row>
    <row r="25652" spans="1:20" x14ac:dyDescent="0.2">
      <c r="A25652">
        <v>2973</v>
      </c>
      <c r="B25652">
        <v>41046</v>
      </c>
      <c r="C25652">
        <v>779874</v>
      </c>
      <c r="D25652">
        <v>5</v>
      </c>
      <c r="E25652" s="1" t="s">
        <v>66</v>
      </c>
      <c r="F25652" s="1" t="s">
        <v>31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 t="str">
        <f t="shared" si="800"/>
        <v>Fair</v>
      </c>
      <c r="P25652">
        <v>11</v>
      </c>
      <c r="Q25652">
        <v>11</v>
      </c>
      <c r="R25652">
        <v>3</v>
      </c>
      <c r="S25652" t="str">
        <f t="shared" si="801"/>
        <v>0-10</v>
      </c>
      <c r="T25652">
        <v>7</v>
      </c>
    </row>
    <row r="25653" spans="1:20" x14ac:dyDescent="0.2">
      <c r="A25653">
        <v>2977</v>
      </c>
      <c r="B25653">
        <v>21379</v>
      </c>
      <c r="C25653">
        <v>42758</v>
      </c>
      <c r="D25653">
        <v>1</v>
      </c>
      <c r="E25653" s="1" t="s">
        <v>66</v>
      </c>
      <c r="F25653" s="1" t="s">
        <v>31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 t="str">
        <f t="shared" si="800"/>
        <v>Good</v>
      </c>
      <c r="P25653">
        <v>23</v>
      </c>
      <c r="Q25653">
        <v>6</v>
      </c>
      <c r="R25653">
        <v>8</v>
      </c>
      <c r="S25653" t="str">
        <f t="shared" si="801"/>
        <v>0-10</v>
      </c>
      <c r="T25653">
        <v>1</v>
      </c>
    </row>
    <row r="25654" spans="1:20" x14ac:dyDescent="0.2">
      <c r="A25654">
        <v>2978</v>
      </c>
      <c r="B25654">
        <v>17087</v>
      </c>
      <c r="C25654">
        <v>307566</v>
      </c>
      <c r="D25654">
        <v>4</v>
      </c>
      <c r="E25654" s="1" t="s">
        <v>66</v>
      </c>
      <c r="F25654" s="1" t="s">
        <v>18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 t="str">
        <f t="shared" si="800"/>
        <v>Poor</v>
      </c>
      <c r="P25654">
        <v>1</v>
      </c>
      <c r="Q25654">
        <v>1</v>
      </c>
      <c r="R25654">
        <v>1</v>
      </c>
      <c r="S25654" t="str">
        <f t="shared" si="801"/>
        <v>0-10</v>
      </c>
      <c r="T25654">
        <v>1</v>
      </c>
    </row>
    <row r="25655" spans="1:20" x14ac:dyDescent="0.2">
      <c r="A25655">
        <v>2996</v>
      </c>
      <c r="B25655">
        <v>23446</v>
      </c>
      <c r="C25655">
        <v>375136</v>
      </c>
      <c r="D25655">
        <v>2</v>
      </c>
      <c r="E25655" s="1" t="s">
        <v>66</v>
      </c>
      <c r="F25655" s="1" t="s">
        <v>18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 t="str">
        <f t="shared" si="800"/>
        <v>Very Good</v>
      </c>
      <c r="P25655">
        <v>23</v>
      </c>
      <c r="Q25655">
        <v>3</v>
      </c>
      <c r="R25655">
        <v>18</v>
      </c>
      <c r="S25655" t="str">
        <f t="shared" si="801"/>
        <v>10-20</v>
      </c>
      <c r="T25655">
        <v>11</v>
      </c>
    </row>
    <row r="25656" spans="1:20" x14ac:dyDescent="0.2">
      <c r="A25656">
        <v>2997</v>
      </c>
      <c r="B25656">
        <v>36837</v>
      </c>
      <c r="C25656">
        <v>773577</v>
      </c>
      <c r="D25656">
        <v>3</v>
      </c>
      <c r="E25656" s="1" t="s">
        <v>66</v>
      </c>
      <c r="F25656" s="1" t="s">
        <v>31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 t="str">
        <f t="shared" si="800"/>
        <v>Good</v>
      </c>
      <c r="P25656">
        <v>16</v>
      </c>
      <c r="Q25656">
        <v>4</v>
      </c>
      <c r="R25656">
        <v>8</v>
      </c>
      <c r="S25656" t="str">
        <f t="shared" si="801"/>
        <v>0-10</v>
      </c>
      <c r="T25656">
        <v>11</v>
      </c>
    </row>
    <row r="25657" spans="1:20" x14ac:dyDescent="0.2">
      <c r="A25657">
        <v>3003</v>
      </c>
      <c r="B25657">
        <v>40327</v>
      </c>
      <c r="C25657">
        <v>806540</v>
      </c>
      <c r="D25657">
        <v>4</v>
      </c>
      <c r="E25657" s="1" t="s">
        <v>66</v>
      </c>
      <c r="F25657" s="1" t="s">
        <v>31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 t="str">
        <f t="shared" si="800"/>
        <v>Good</v>
      </c>
      <c r="P25657">
        <v>14</v>
      </c>
      <c r="Q25657">
        <v>3</v>
      </c>
      <c r="R25657">
        <v>5</v>
      </c>
      <c r="S25657" t="str">
        <f t="shared" si="801"/>
        <v>0-10</v>
      </c>
      <c r="T25657">
        <v>14</v>
      </c>
    </row>
    <row r="25658" spans="1:20" x14ac:dyDescent="0.2">
      <c r="A25658">
        <v>3008</v>
      </c>
      <c r="B25658">
        <v>45606</v>
      </c>
      <c r="C25658">
        <v>456060</v>
      </c>
      <c r="D25658">
        <v>6</v>
      </c>
      <c r="E25658" s="1" t="s">
        <v>66</v>
      </c>
      <c r="F25658" s="1" t="s">
        <v>31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 t="str">
        <f t="shared" si="800"/>
        <v>Poor</v>
      </c>
      <c r="P25658">
        <v>19</v>
      </c>
      <c r="Q25658">
        <v>17</v>
      </c>
      <c r="R25658">
        <v>11</v>
      </c>
      <c r="S25658" t="str">
        <f t="shared" si="801"/>
        <v>10-20</v>
      </c>
      <c r="T25658">
        <v>5</v>
      </c>
    </row>
    <row r="25659" spans="1:20" x14ac:dyDescent="0.2">
      <c r="A25659">
        <v>3011</v>
      </c>
      <c r="B25659">
        <v>19595</v>
      </c>
      <c r="C25659">
        <v>117570</v>
      </c>
      <c r="D25659">
        <v>5</v>
      </c>
      <c r="E25659" s="1" t="s">
        <v>66</v>
      </c>
      <c r="F25659" s="1" t="s">
        <v>18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 t="str">
        <f t="shared" si="800"/>
        <v>Good</v>
      </c>
      <c r="P25659">
        <v>24</v>
      </c>
      <c r="Q25659">
        <v>9</v>
      </c>
      <c r="R25659">
        <v>15</v>
      </c>
      <c r="S25659" t="str">
        <f t="shared" si="801"/>
        <v>10-20</v>
      </c>
      <c r="T25659">
        <v>12</v>
      </c>
    </row>
    <row r="25660" spans="1:20" x14ac:dyDescent="0.2">
      <c r="A25660">
        <v>3012</v>
      </c>
      <c r="B25660">
        <v>25707</v>
      </c>
      <c r="C25660">
        <v>668382</v>
      </c>
      <c r="D25660">
        <v>6</v>
      </c>
      <c r="E25660" s="1" t="s">
        <v>66</v>
      </c>
      <c r="F25660" s="1" t="s">
        <v>18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 t="str">
        <f t="shared" si="800"/>
        <v>Poor</v>
      </c>
      <c r="P25660">
        <v>14</v>
      </c>
      <c r="Q25660">
        <v>2</v>
      </c>
      <c r="R25660">
        <v>1</v>
      </c>
      <c r="S25660" t="str">
        <f t="shared" si="801"/>
        <v>0-10</v>
      </c>
      <c r="T25660">
        <v>13</v>
      </c>
    </row>
    <row r="25661" spans="1:20" x14ac:dyDescent="0.2">
      <c r="A25661">
        <v>3013</v>
      </c>
      <c r="B25661">
        <v>38209</v>
      </c>
      <c r="C25661">
        <v>382090</v>
      </c>
      <c r="D25661">
        <v>2</v>
      </c>
      <c r="E25661" s="1" t="s">
        <v>66</v>
      </c>
      <c r="F25661" s="1" t="s">
        <v>18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 t="str">
        <f t="shared" si="800"/>
        <v>Very Good</v>
      </c>
      <c r="P25661">
        <v>4</v>
      </c>
      <c r="Q25661">
        <v>3</v>
      </c>
      <c r="R25661">
        <v>1</v>
      </c>
      <c r="S25661" t="str">
        <f t="shared" si="801"/>
        <v>0-10</v>
      </c>
      <c r="T25661">
        <v>3</v>
      </c>
    </row>
    <row r="25662" spans="1:20" x14ac:dyDescent="0.2">
      <c r="A25662">
        <v>3014</v>
      </c>
      <c r="B25662">
        <v>41071</v>
      </c>
      <c r="C25662">
        <v>1232130</v>
      </c>
      <c r="D25662">
        <v>4</v>
      </c>
      <c r="E25662" s="1" t="s">
        <v>66</v>
      </c>
      <c r="F25662" s="1" t="s">
        <v>18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 t="str">
        <f t="shared" si="800"/>
        <v>Poor</v>
      </c>
      <c r="P25662">
        <v>1</v>
      </c>
      <c r="Q25662">
        <v>1</v>
      </c>
      <c r="R25662">
        <v>1</v>
      </c>
      <c r="S25662" t="str">
        <f t="shared" si="801"/>
        <v>0-10</v>
      </c>
      <c r="T25662">
        <v>1</v>
      </c>
    </row>
    <row r="25663" spans="1:20" x14ac:dyDescent="0.2">
      <c r="A25663">
        <v>3018</v>
      </c>
      <c r="B25663">
        <v>33441</v>
      </c>
      <c r="C25663">
        <v>300969</v>
      </c>
      <c r="D25663">
        <v>7</v>
      </c>
      <c r="E25663" s="1" t="s">
        <v>66</v>
      </c>
      <c r="F25663" s="1" t="s">
        <v>31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 t="str">
        <f t="shared" si="800"/>
        <v>Good</v>
      </c>
      <c r="P25663">
        <v>12</v>
      </c>
      <c r="Q25663">
        <v>3</v>
      </c>
      <c r="R25663">
        <v>1</v>
      </c>
      <c r="S25663" t="str">
        <f t="shared" si="801"/>
        <v>0-10</v>
      </c>
      <c r="T25663">
        <v>11</v>
      </c>
    </row>
    <row r="25664" spans="1:20" x14ac:dyDescent="0.2">
      <c r="A25664">
        <v>3025</v>
      </c>
      <c r="B25664">
        <v>2966</v>
      </c>
      <c r="C25664">
        <v>11864</v>
      </c>
      <c r="D25664">
        <v>8</v>
      </c>
      <c r="E25664" s="1" t="s">
        <v>66</v>
      </c>
      <c r="F25664" s="1" t="s">
        <v>31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 t="str">
        <f t="shared" si="800"/>
        <v>Fair</v>
      </c>
      <c r="P25664">
        <v>4</v>
      </c>
      <c r="Q25664">
        <v>4</v>
      </c>
      <c r="R25664">
        <v>1</v>
      </c>
      <c r="S25664" t="str">
        <f t="shared" si="801"/>
        <v>0-10</v>
      </c>
      <c r="T25664">
        <v>3</v>
      </c>
    </row>
    <row r="25665" spans="1:20" x14ac:dyDescent="0.2">
      <c r="A25665">
        <v>3029</v>
      </c>
      <c r="B25665">
        <v>34702</v>
      </c>
      <c r="C25665">
        <v>347020</v>
      </c>
      <c r="D25665">
        <v>0</v>
      </c>
      <c r="E25665" s="1" t="s">
        <v>66</v>
      </c>
      <c r="F25665" s="1" t="s">
        <v>18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 t="str">
        <f t="shared" si="800"/>
        <v>Poor</v>
      </c>
      <c r="P25665">
        <v>5</v>
      </c>
      <c r="Q25665">
        <v>2</v>
      </c>
      <c r="R25665">
        <v>4</v>
      </c>
      <c r="S25665" t="str">
        <f t="shared" si="801"/>
        <v>0-10</v>
      </c>
      <c r="T25665">
        <v>5</v>
      </c>
    </row>
    <row r="25666" spans="1:20" x14ac:dyDescent="0.2">
      <c r="A25666">
        <v>3030</v>
      </c>
      <c r="B25666">
        <v>28294</v>
      </c>
      <c r="C25666">
        <v>763938</v>
      </c>
      <c r="D25666">
        <v>4</v>
      </c>
      <c r="E25666" s="1" t="s">
        <v>66</v>
      </c>
      <c r="F25666" s="1" t="s">
        <v>18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 t="str">
        <f t="shared" ref="O25666:O25729" si="802">IF($N25666 =4,"Very Good",IF($N25666=3,"Good",IF($N25666 =2,"Fair","Poor")))</f>
        <v>Fair</v>
      </c>
      <c r="P25666">
        <v>1</v>
      </c>
      <c r="Q25666">
        <v>1</v>
      </c>
      <c r="R25666">
        <v>1</v>
      </c>
      <c r="S25666" t="str">
        <f t="shared" ref="S25666:S25729" si="803">IF(R25666&lt;=10,"0-10",IF(R25666&lt;=20,"10-20",IF(R25666&lt;=30,"20-30","30-40")))</f>
        <v>0-10</v>
      </c>
      <c r="T25666">
        <v>1</v>
      </c>
    </row>
    <row r="25667" spans="1:20" x14ac:dyDescent="0.2">
      <c r="A25667">
        <v>3037</v>
      </c>
      <c r="B25667">
        <v>35500</v>
      </c>
      <c r="C25667">
        <v>852000</v>
      </c>
      <c r="D25667">
        <v>3</v>
      </c>
      <c r="E25667" s="1" t="s">
        <v>66</v>
      </c>
      <c r="F25667" s="1" t="s">
        <v>31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 t="str">
        <f t="shared" si="802"/>
        <v>Good</v>
      </c>
      <c r="P25667">
        <v>5</v>
      </c>
      <c r="Q25667">
        <v>1</v>
      </c>
      <c r="R25667">
        <v>5</v>
      </c>
      <c r="S25667" t="str">
        <f t="shared" si="803"/>
        <v>0-10</v>
      </c>
      <c r="T25667">
        <v>2</v>
      </c>
    </row>
    <row r="25668" spans="1:20" x14ac:dyDescent="0.2">
      <c r="A25668">
        <v>3041</v>
      </c>
      <c r="B25668">
        <v>18155</v>
      </c>
      <c r="C25668">
        <v>363100</v>
      </c>
      <c r="D25668">
        <v>0</v>
      </c>
      <c r="E25668" s="1" t="s">
        <v>66</v>
      </c>
      <c r="F25668" s="1" t="s">
        <v>31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 t="str">
        <f t="shared" si="802"/>
        <v>Very Good</v>
      </c>
      <c r="P25668">
        <v>29</v>
      </c>
      <c r="Q25668">
        <v>10</v>
      </c>
      <c r="R25668">
        <v>10</v>
      </c>
      <c r="S25668" t="str">
        <f t="shared" si="803"/>
        <v>0-10</v>
      </c>
      <c r="T25668">
        <v>7</v>
      </c>
    </row>
    <row r="25669" spans="1:20" x14ac:dyDescent="0.2">
      <c r="A25669">
        <v>3053</v>
      </c>
      <c r="B25669">
        <v>24991</v>
      </c>
      <c r="C25669">
        <v>224919</v>
      </c>
      <c r="D25669">
        <v>2</v>
      </c>
      <c r="E25669" s="1" t="s">
        <v>66</v>
      </c>
      <c r="F25669" s="1" t="s">
        <v>31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 t="str">
        <f t="shared" si="802"/>
        <v>Very Good</v>
      </c>
      <c r="P25669">
        <v>2</v>
      </c>
      <c r="Q25669">
        <v>2</v>
      </c>
      <c r="R25669">
        <v>1</v>
      </c>
      <c r="S25669" t="str">
        <f t="shared" si="803"/>
        <v>0-10</v>
      </c>
      <c r="T25669">
        <v>1</v>
      </c>
    </row>
    <row r="25670" spans="1:20" x14ac:dyDescent="0.2">
      <c r="A25670">
        <v>3054</v>
      </c>
      <c r="B25670">
        <v>48713</v>
      </c>
      <c r="C25670">
        <v>633269</v>
      </c>
      <c r="D25670">
        <v>1</v>
      </c>
      <c r="E25670" s="1" t="s">
        <v>66</v>
      </c>
      <c r="F25670" s="1" t="s">
        <v>18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 t="str">
        <f t="shared" si="802"/>
        <v>Poor</v>
      </c>
      <c r="P25670">
        <v>12</v>
      </c>
      <c r="Q25670">
        <v>1</v>
      </c>
      <c r="R25670">
        <v>10</v>
      </c>
      <c r="S25670" t="str">
        <f t="shared" si="803"/>
        <v>0-10</v>
      </c>
      <c r="T25670">
        <v>2</v>
      </c>
    </row>
    <row r="25671" spans="1:20" x14ac:dyDescent="0.2">
      <c r="A25671">
        <v>3060</v>
      </c>
      <c r="B25671">
        <v>23452</v>
      </c>
      <c r="C25671">
        <v>234520</v>
      </c>
      <c r="D25671">
        <v>3</v>
      </c>
      <c r="E25671" s="1" t="s">
        <v>66</v>
      </c>
      <c r="F25671" s="1" t="s">
        <v>18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 t="str">
        <f t="shared" si="802"/>
        <v>Poor</v>
      </c>
      <c r="P25671">
        <v>7</v>
      </c>
      <c r="Q25671">
        <v>6</v>
      </c>
      <c r="R25671">
        <v>7</v>
      </c>
      <c r="S25671" t="str">
        <f t="shared" si="803"/>
        <v>0-10</v>
      </c>
      <c r="T25671">
        <v>4</v>
      </c>
    </row>
    <row r="25672" spans="1:20" x14ac:dyDescent="0.2">
      <c r="A25672">
        <v>3066</v>
      </c>
      <c r="B25672">
        <v>27533</v>
      </c>
      <c r="C25672">
        <v>660792</v>
      </c>
      <c r="D25672">
        <v>7</v>
      </c>
      <c r="E25672" s="1" t="s">
        <v>66</v>
      </c>
      <c r="F25672" s="1" t="s">
        <v>31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 t="str">
        <f t="shared" si="802"/>
        <v>Poor</v>
      </c>
      <c r="P25672">
        <v>28</v>
      </c>
      <c r="Q25672">
        <v>4</v>
      </c>
      <c r="R25672">
        <v>10</v>
      </c>
      <c r="S25672" t="str">
        <f t="shared" si="803"/>
        <v>0-10</v>
      </c>
      <c r="T25672">
        <v>14</v>
      </c>
    </row>
    <row r="25673" spans="1:20" x14ac:dyDescent="0.2">
      <c r="A25673">
        <v>3072</v>
      </c>
      <c r="B25673">
        <v>2591</v>
      </c>
      <c r="C25673">
        <v>49229</v>
      </c>
      <c r="D25673">
        <v>4</v>
      </c>
      <c r="E25673" s="1" t="s">
        <v>66</v>
      </c>
      <c r="F25673" s="1" t="s">
        <v>18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 t="str">
        <f t="shared" si="802"/>
        <v>Very Good</v>
      </c>
      <c r="P25673">
        <v>1</v>
      </c>
      <c r="Q25673">
        <v>1</v>
      </c>
      <c r="R25673">
        <v>1</v>
      </c>
      <c r="S25673" t="str">
        <f t="shared" si="803"/>
        <v>0-10</v>
      </c>
      <c r="T25673">
        <v>1</v>
      </c>
    </row>
    <row r="25674" spans="1:20" x14ac:dyDescent="0.2">
      <c r="A25674">
        <v>3073</v>
      </c>
      <c r="B25674">
        <v>46542</v>
      </c>
      <c r="C25674">
        <v>93084</v>
      </c>
      <c r="D25674">
        <v>5</v>
      </c>
      <c r="E25674" s="1" t="s">
        <v>66</v>
      </c>
      <c r="F25674" s="1" t="s">
        <v>31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 t="str">
        <f t="shared" si="802"/>
        <v>Good</v>
      </c>
      <c r="P25674">
        <v>18</v>
      </c>
      <c r="Q25674">
        <v>5</v>
      </c>
      <c r="R25674">
        <v>15</v>
      </c>
      <c r="S25674" t="str">
        <f t="shared" si="803"/>
        <v>10-20</v>
      </c>
      <c r="T25674">
        <v>17</v>
      </c>
    </row>
    <row r="25675" spans="1:20" x14ac:dyDescent="0.2">
      <c r="A25675">
        <v>3079</v>
      </c>
      <c r="B25675">
        <v>1278</v>
      </c>
      <c r="C25675">
        <v>28116</v>
      </c>
      <c r="D25675">
        <v>2</v>
      </c>
      <c r="E25675" s="1" t="s">
        <v>66</v>
      </c>
      <c r="F25675" s="1" t="s">
        <v>31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 t="str">
        <f t="shared" si="802"/>
        <v>Poor</v>
      </c>
      <c r="P25675">
        <v>6</v>
      </c>
      <c r="Q25675">
        <v>4</v>
      </c>
      <c r="R25675">
        <v>4</v>
      </c>
      <c r="S25675" t="str">
        <f t="shared" si="803"/>
        <v>0-10</v>
      </c>
      <c r="T25675">
        <v>1</v>
      </c>
    </row>
    <row r="25676" spans="1:20" x14ac:dyDescent="0.2">
      <c r="A25676">
        <v>3080</v>
      </c>
      <c r="B25676">
        <v>28204</v>
      </c>
      <c r="C25676">
        <v>423060</v>
      </c>
      <c r="D25676">
        <v>2</v>
      </c>
      <c r="E25676" s="1" t="s">
        <v>66</v>
      </c>
      <c r="F25676" s="1" t="s">
        <v>18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 t="str">
        <f t="shared" si="802"/>
        <v>Good</v>
      </c>
      <c r="P25676">
        <v>20</v>
      </c>
      <c r="Q25676">
        <v>20</v>
      </c>
      <c r="R25676">
        <v>15</v>
      </c>
      <c r="S25676" t="str">
        <f t="shared" si="803"/>
        <v>10-20</v>
      </c>
      <c r="T25676">
        <v>20</v>
      </c>
    </row>
    <row r="25677" spans="1:20" x14ac:dyDescent="0.2">
      <c r="A25677">
        <v>3087</v>
      </c>
      <c r="B25677">
        <v>16918</v>
      </c>
      <c r="C25677">
        <v>439868</v>
      </c>
      <c r="D25677">
        <v>2</v>
      </c>
      <c r="E25677" s="1" t="s">
        <v>66</v>
      </c>
      <c r="F25677" s="1" t="s">
        <v>18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 t="str">
        <f t="shared" si="802"/>
        <v>Poor</v>
      </c>
      <c r="P25677">
        <v>6</v>
      </c>
      <c r="Q25677">
        <v>6</v>
      </c>
      <c r="R25677">
        <v>5</v>
      </c>
      <c r="S25677" t="str">
        <f t="shared" si="803"/>
        <v>0-10</v>
      </c>
      <c r="T25677">
        <v>6</v>
      </c>
    </row>
    <row r="25678" spans="1:20" x14ac:dyDescent="0.2">
      <c r="A25678">
        <v>3090</v>
      </c>
      <c r="B25678">
        <v>48959</v>
      </c>
      <c r="C25678">
        <v>391672</v>
      </c>
      <c r="D25678">
        <v>6</v>
      </c>
      <c r="E25678" s="1" t="s">
        <v>66</v>
      </c>
      <c r="F25678" s="1" t="s">
        <v>31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 t="str">
        <f t="shared" si="802"/>
        <v>Good</v>
      </c>
      <c r="P25678">
        <v>22</v>
      </c>
      <c r="Q25678">
        <v>12</v>
      </c>
      <c r="R25678">
        <v>22</v>
      </c>
      <c r="S25678" t="str">
        <f t="shared" si="803"/>
        <v>20-30</v>
      </c>
      <c r="T25678">
        <v>15</v>
      </c>
    </row>
    <row r="25679" spans="1:20" x14ac:dyDescent="0.2">
      <c r="A25679">
        <v>3091</v>
      </c>
      <c r="B25679">
        <v>27329</v>
      </c>
      <c r="C25679">
        <v>437264</v>
      </c>
      <c r="D25679">
        <v>1</v>
      </c>
      <c r="E25679" s="1" t="s">
        <v>66</v>
      </c>
      <c r="F25679" s="1" t="s">
        <v>18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 t="str">
        <f t="shared" si="802"/>
        <v>Poor</v>
      </c>
      <c r="P25679">
        <v>3</v>
      </c>
      <c r="Q25679">
        <v>3</v>
      </c>
      <c r="R25679">
        <v>2</v>
      </c>
      <c r="S25679" t="str">
        <f t="shared" si="803"/>
        <v>0-10</v>
      </c>
      <c r="T25679">
        <v>1</v>
      </c>
    </row>
    <row r="25680" spans="1:20" x14ac:dyDescent="0.2">
      <c r="A25680">
        <v>3093</v>
      </c>
      <c r="B25680">
        <v>21093</v>
      </c>
      <c r="C25680">
        <v>548418</v>
      </c>
      <c r="D25680">
        <v>1</v>
      </c>
      <c r="E25680" s="1" t="s">
        <v>66</v>
      </c>
      <c r="F25680" s="1" t="s">
        <v>18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 t="str">
        <f t="shared" si="802"/>
        <v>Fair</v>
      </c>
      <c r="P25680">
        <v>5</v>
      </c>
      <c r="Q25680">
        <v>2</v>
      </c>
      <c r="R25680">
        <v>3</v>
      </c>
      <c r="S25680" t="str">
        <f t="shared" si="803"/>
        <v>0-10</v>
      </c>
      <c r="T25680">
        <v>3</v>
      </c>
    </row>
    <row r="25681" spans="1:20" x14ac:dyDescent="0.2">
      <c r="A25681">
        <v>3095</v>
      </c>
      <c r="B25681">
        <v>28720</v>
      </c>
      <c r="C25681">
        <v>746720</v>
      </c>
      <c r="D25681">
        <v>6</v>
      </c>
      <c r="E25681" s="1" t="s">
        <v>66</v>
      </c>
      <c r="F25681" s="1" t="s">
        <v>18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 t="str">
        <f t="shared" si="802"/>
        <v>Very Good</v>
      </c>
      <c r="P25681">
        <v>4</v>
      </c>
      <c r="Q25681">
        <v>4</v>
      </c>
      <c r="R25681">
        <v>3</v>
      </c>
      <c r="S25681" t="str">
        <f t="shared" si="803"/>
        <v>0-10</v>
      </c>
      <c r="T25681">
        <v>1</v>
      </c>
    </row>
    <row r="25682" spans="1:20" x14ac:dyDescent="0.2">
      <c r="A25682">
        <v>3096</v>
      </c>
      <c r="B25682">
        <v>35562</v>
      </c>
      <c r="C25682">
        <v>177810</v>
      </c>
      <c r="D25682">
        <v>8</v>
      </c>
      <c r="E25682" s="1" t="s">
        <v>66</v>
      </c>
      <c r="F25682" s="1" t="s">
        <v>18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 t="str">
        <f t="shared" si="802"/>
        <v>Fair</v>
      </c>
      <c r="P25682">
        <v>5</v>
      </c>
      <c r="Q25682">
        <v>2</v>
      </c>
      <c r="R25682">
        <v>3</v>
      </c>
      <c r="S25682" t="str">
        <f t="shared" si="803"/>
        <v>0-10</v>
      </c>
      <c r="T25682">
        <v>5</v>
      </c>
    </row>
    <row r="25683" spans="1:20" x14ac:dyDescent="0.2">
      <c r="A25683">
        <v>3097</v>
      </c>
      <c r="B25683">
        <v>39978</v>
      </c>
      <c r="C25683">
        <v>1119384</v>
      </c>
      <c r="D25683">
        <v>0</v>
      </c>
      <c r="E25683" s="1" t="s">
        <v>66</v>
      </c>
      <c r="F25683" s="1" t="s">
        <v>31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 t="str">
        <f t="shared" si="802"/>
        <v>Very Good</v>
      </c>
      <c r="P25683">
        <v>12</v>
      </c>
      <c r="Q25683">
        <v>6</v>
      </c>
      <c r="R25683">
        <v>10</v>
      </c>
      <c r="S25683" t="str">
        <f t="shared" si="803"/>
        <v>0-10</v>
      </c>
      <c r="T25683">
        <v>6</v>
      </c>
    </row>
    <row r="25684" spans="1:20" x14ac:dyDescent="0.2">
      <c r="A25684">
        <v>3099</v>
      </c>
      <c r="B25684">
        <v>50984</v>
      </c>
      <c r="C25684">
        <v>305904</v>
      </c>
      <c r="D25684">
        <v>3</v>
      </c>
      <c r="E25684" s="1" t="s">
        <v>66</v>
      </c>
      <c r="F25684" s="1" t="s">
        <v>31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 t="str">
        <f t="shared" si="802"/>
        <v>Fair</v>
      </c>
      <c r="P25684">
        <v>21</v>
      </c>
      <c r="Q25684">
        <v>2</v>
      </c>
      <c r="R25684">
        <v>6</v>
      </c>
      <c r="S25684" t="str">
        <f t="shared" si="803"/>
        <v>0-10</v>
      </c>
      <c r="T25684">
        <v>9</v>
      </c>
    </row>
    <row r="25685" spans="1:20" x14ac:dyDescent="0.2">
      <c r="A25685">
        <v>3100</v>
      </c>
      <c r="B25685">
        <v>25297</v>
      </c>
      <c r="C25685">
        <v>632425</v>
      </c>
      <c r="D25685">
        <v>5</v>
      </c>
      <c r="E25685" s="1" t="s">
        <v>66</v>
      </c>
      <c r="F25685" s="1" t="s">
        <v>18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 t="str">
        <f t="shared" si="802"/>
        <v>Very Good</v>
      </c>
      <c r="P25685">
        <v>17</v>
      </c>
      <c r="Q25685">
        <v>9</v>
      </c>
      <c r="R25685">
        <v>5</v>
      </c>
      <c r="S25685" t="str">
        <f t="shared" si="803"/>
        <v>0-10</v>
      </c>
      <c r="T25685">
        <v>5</v>
      </c>
    </row>
    <row r="25686" spans="1:20" x14ac:dyDescent="0.2">
      <c r="A25686">
        <v>3104</v>
      </c>
      <c r="B25686">
        <v>17650</v>
      </c>
      <c r="C25686">
        <v>529500</v>
      </c>
      <c r="D25686">
        <v>6</v>
      </c>
      <c r="E25686" s="1" t="s">
        <v>66</v>
      </c>
      <c r="F25686" s="1" t="s">
        <v>31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 t="str">
        <f t="shared" si="802"/>
        <v>Poor</v>
      </c>
      <c r="P25686">
        <v>14</v>
      </c>
      <c r="Q25686">
        <v>9</v>
      </c>
      <c r="R25686">
        <v>5</v>
      </c>
      <c r="S25686" t="str">
        <f t="shared" si="803"/>
        <v>0-10</v>
      </c>
      <c r="T25686">
        <v>4</v>
      </c>
    </row>
    <row r="25687" spans="1:20" x14ac:dyDescent="0.2">
      <c r="A25687">
        <v>3117</v>
      </c>
      <c r="B25687">
        <v>1537</v>
      </c>
      <c r="C25687">
        <v>38425</v>
      </c>
      <c r="D25687">
        <v>4</v>
      </c>
      <c r="E25687" s="1" t="s">
        <v>66</v>
      </c>
      <c r="F25687" s="1" t="s">
        <v>18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 t="str">
        <f t="shared" si="802"/>
        <v>Poor</v>
      </c>
      <c r="P25687">
        <v>26</v>
      </c>
      <c r="Q25687">
        <v>22</v>
      </c>
      <c r="R25687">
        <v>5</v>
      </c>
      <c r="S25687" t="str">
        <f t="shared" si="803"/>
        <v>0-10</v>
      </c>
      <c r="T25687">
        <v>13</v>
      </c>
    </row>
    <row r="25688" spans="1:20" x14ac:dyDescent="0.2">
      <c r="A25688">
        <v>3121</v>
      </c>
      <c r="B25688">
        <v>21055</v>
      </c>
      <c r="C25688">
        <v>442155</v>
      </c>
      <c r="D25688">
        <v>4</v>
      </c>
      <c r="E25688" s="1" t="s">
        <v>66</v>
      </c>
      <c r="F25688" s="1" t="s">
        <v>18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 t="str">
        <f t="shared" si="802"/>
        <v>Fair</v>
      </c>
      <c r="P25688">
        <v>22</v>
      </c>
      <c r="Q25688">
        <v>7</v>
      </c>
      <c r="R25688">
        <v>2</v>
      </c>
      <c r="S25688" t="str">
        <f t="shared" si="803"/>
        <v>0-10</v>
      </c>
      <c r="T25688">
        <v>20</v>
      </c>
    </row>
    <row r="25689" spans="1:20" x14ac:dyDescent="0.2">
      <c r="A25689">
        <v>3124</v>
      </c>
      <c r="B25689">
        <v>17061</v>
      </c>
      <c r="C25689">
        <v>272976</v>
      </c>
      <c r="D25689">
        <v>3</v>
      </c>
      <c r="E25689" s="1" t="s">
        <v>66</v>
      </c>
      <c r="F25689" s="1" t="s">
        <v>31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 t="str">
        <f t="shared" si="802"/>
        <v>Good</v>
      </c>
      <c r="P25689">
        <v>2</v>
      </c>
      <c r="Q25689">
        <v>1</v>
      </c>
      <c r="R25689">
        <v>2</v>
      </c>
      <c r="S25689" t="str">
        <f t="shared" si="803"/>
        <v>0-10</v>
      </c>
      <c r="T25689">
        <v>1</v>
      </c>
    </row>
    <row r="25690" spans="1:20" x14ac:dyDescent="0.2">
      <c r="A25690">
        <v>3127</v>
      </c>
      <c r="B25690">
        <v>9322</v>
      </c>
      <c r="C25690">
        <v>55932</v>
      </c>
      <c r="D25690">
        <v>0</v>
      </c>
      <c r="E25690" s="1" t="s">
        <v>66</v>
      </c>
      <c r="F25690" s="1" t="s">
        <v>31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 t="str">
        <f t="shared" si="802"/>
        <v>Very Good</v>
      </c>
      <c r="P25690">
        <v>13</v>
      </c>
      <c r="Q25690">
        <v>7</v>
      </c>
      <c r="R25690">
        <v>13</v>
      </c>
      <c r="S25690" t="str">
        <f t="shared" si="803"/>
        <v>10-20</v>
      </c>
      <c r="T25690">
        <v>6</v>
      </c>
    </row>
    <row r="25691" spans="1:20" x14ac:dyDescent="0.2">
      <c r="A25691">
        <v>3131</v>
      </c>
      <c r="B25691">
        <v>10225</v>
      </c>
      <c r="C25691">
        <v>265850</v>
      </c>
      <c r="D25691">
        <v>6</v>
      </c>
      <c r="E25691" s="1" t="s">
        <v>66</v>
      </c>
      <c r="F25691" s="1" t="s">
        <v>31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 t="str">
        <f t="shared" si="802"/>
        <v>Poor</v>
      </c>
      <c r="P25691">
        <v>11</v>
      </c>
      <c r="Q25691">
        <v>7</v>
      </c>
      <c r="R25691">
        <v>2</v>
      </c>
      <c r="S25691" t="str">
        <f t="shared" si="803"/>
        <v>0-10</v>
      </c>
      <c r="T25691">
        <v>8</v>
      </c>
    </row>
    <row r="25692" spans="1:20" x14ac:dyDescent="0.2">
      <c r="A25692">
        <v>3132</v>
      </c>
      <c r="B25692">
        <v>39409</v>
      </c>
      <c r="C25692">
        <v>394090</v>
      </c>
      <c r="D25692">
        <v>0</v>
      </c>
      <c r="E25692" s="1" t="s">
        <v>66</v>
      </c>
      <c r="F25692" s="1" t="s">
        <v>31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 t="str">
        <f t="shared" si="802"/>
        <v>Poor</v>
      </c>
      <c r="P25692">
        <v>4</v>
      </c>
      <c r="Q25692">
        <v>1</v>
      </c>
      <c r="R25692">
        <v>1</v>
      </c>
      <c r="S25692" t="str">
        <f t="shared" si="803"/>
        <v>0-10</v>
      </c>
      <c r="T25692">
        <v>1</v>
      </c>
    </row>
    <row r="25693" spans="1:20" x14ac:dyDescent="0.2">
      <c r="A25693">
        <v>3137</v>
      </c>
      <c r="B25693">
        <v>11751</v>
      </c>
      <c r="C25693">
        <v>23502</v>
      </c>
      <c r="D25693">
        <v>7</v>
      </c>
      <c r="E25693" s="1" t="s">
        <v>66</v>
      </c>
      <c r="F25693" s="1" t="s">
        <v>18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 t="str">
        <f t="shared" si="802"/>
        <v>Fair</v>
      </c>
      <c r="P25693">
        <v>2</v>
      </c>
      <c r="Q25693">
        <v>1</v>
      </c>
      <c r="R25693">
        <v>1</v>
      </c>
      <c r="S25693" t="str">
        <f t="shared" si="803"/>
        <v>0-10</v>
      </c>
      <c r="T25693">
        <v>1</v>
      </c>
    </row>
    <row r="25694" spans="1:20" x14ac:dyDescent="0.2">
      <c r="A25694">
        <v>3141</v>
      </c>
      <c r="B25694">
        <v>47735</v>
      </c>
      <c r="C25694">
        <v>1050170</v>
      </c>
      <c r="D25694">
        <v>2</v>
      </c>
      <c r="E25694" s="1" t="s">
        <v>66</v>
      </c>
      <c r="F25694" s="1" t="s">
        <v>31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 t="str">
        <f t="shared" si="802"/>
        <v>Poor</v>
      </c>
      <c r="P25694">
        <v>4</v>
      </c>
      <c r="Q25694">
        <v>1</v>
      </c>
      <c r="R25694">
        <v>3</v>
      </c>
      <c r="S25694" t="str">
        <f t="shared" si="803"/>
        <v>0-10</v>
      </c>
      <c r="T25694">
        <v>2</v>
      </c>
    </row>
    <row r="25695" spans="1:20" x14ac:dyDescent="0.2">
      <c r="A25695">
        <v>3143</v>
      </c>
      <c r="B25695">
        <v>41778</v>
      </c>
      <c r="C25695">
        <v>877338</v>
      </c>
      <c r="D25695">
        <v>2</v>
      </c>
      <c r="E25695" s="1" t="s">
        <v>66</v>
      </c>
      <c r="F25695" s="1" t="s">
        <v>18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 t="str">
        <f t="shared" si="802"/>
        <v>Fair</v>
      </c>
      <c r="P25695">
        <v>4</v>
      </c>
      <c r="Q25695">
        <v>2</v>
      </c>
      <c r="R25695">
        <v>4</v>
      </c>
      <c r="S25695" t="str">
        <f t="shared" si="803"/>
        <v>0-10</v>
      </c>
      <c r="T25695">
        <v>3</v>
      </c>
    </row>
    <row r="25696" spans="1:20" x14ac:dyDescent="0.2">
      <c r="A25696">
        <v>3156</v>
      </c>
      <c r="B25696">
        <v>26311</v>
      </c>
      <c r="C25696">
        <v>578842</v>
      </c>
      <c r="D25696">
        <v>3</v>
      </c>
      <c r="E25696" s="1" t="s">
        <v>66</v>
      </c>
      <c r="F25696" s="1" t="s">
        <v>31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 t="str">
        <f t="shared" si="802"/>
        <v>Fair</v>
      </c>
      <c r="P25696">
        <v>23</v>
      </c>
      <c r="Q25696">
        <v>10</v>
      </c>
      <c r="R25696">
        <v>17</v>
      </c>
      <c r="S25696" t="str">
        <f t="shared" si="803"/>
        <v>10-20</v>
      </c>
      <c r="T25696">
        <v>17</v>
      </c>
    </row>
    <row r="25697" spans="1:20" x14ac:dyDescent="0.2">
      <c r="A25697">
        <v>3158</v>
      </c>
      <c r="B25697">
        <v>37757</v>
      </c>
      <c r="C25697">
        <v>566355</v>
      </c>
      <c r="D25697">
        <v>1</v>
      </c>
      <c r="E25697" s="1" t="s">
        <v>66</v>
      </c>
      <c r="F25697" s="1" t="s">
        <v>18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 t="str">
        <f t="shared" si="802"/>
        <v>Fair</v>
      </c>
      <c r="P25697">
        <v>3</v>
      </c>
      <c r="Q25697">
        <v>2</v>
      </c>
      <c r="R25697">
        <v>1</v>
      </c>
      <c r="S25697" t="str">
        <f t="shared" si="803"/>
        <v>0-10</v>
      </c>
      <c r="T25697">
        <v>2</v>
      </c>
    </row>
    <row r="25698" spans="1:20" x14ac:dyDescent="0.2">
      <c r="A25698">
        <v>3162</v>
      </c>
      <c r="B25698">
        <v>48942</v>
      </c>
      <c r="C25698">
        <v>391536</v>
      </c>
      <c r="D25698">
        <v>3</v>
      </c>
      <c r="E25698" s="1" t="s">
        <v>66</v>
      </c>
      <c r="F25698" s="1" t="s">
        <v>31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 t="str">
        <f t="shared" si="802"/>
        <v>Good</v>
      </c>
      <c r="P25698">
        <v>2</v>
      </c>
      <c r="Q25698">
        <v>2</v>
      </c>
      <c r="R25698">
        <v>2</v>
      </c>
      <c r="S25698" t="str">
        <f t="shared" si="803"/>
        <v>0-10</v>
      </c>
      <c r="T25698">
        <v>1</v>
      </c>
    </row>
    <row r="25699" spans="1:20" x14ac:dyDescent="0.2">
      <c r="A25699">
        <v>3180</v>
      </c>
      <c r="B25699">
        <v>14950</v>
      </c>
      <c r="C25699">
        <v>403650</v>
      </c>
      <c r="D25699">
        <v>0</v>
      </c>
      <c r="E25699" s="1" t="s">
        <v>66</v>
      </c>
      <c r="F25699" s="1" t="s">
        <v>31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 t="str">
        <f t="shared" si="802"/>
        <v>Fair</v>
      </c>
      <c r="P25699">
        <v>5</v>
      </c>
      <c r="Q25699">
        <v>2</v>
      </c>
      <c r="R25699">
        <v>2</v>
      </c>
      <c r="S25699" t="str">
        <f t="shared" si="803"/>
        <v>0-10</v>
      </c>
      <c r="T25699">
        <v>5</v>
      </c>
    </row>
    <row r="25700" spans="1:20" x14ac:dyDescent="0.2">
      <c r="A25700">
        <v>3184</v>
      </c>
      <c r="B25700">
        <v>2280</v>
      </c>
      <c r="C25700">
        <v>52440</v>
      </c>
      <c r="D25700">
        <v>8</v>
      </c>
      <c r="E25700" s="1" t="s">
        <v>66</v>
      </c>
      <c r="F25700" s="1" t="s">
        <v>31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 t="str">
        <f t="shared" si="802"/>
        <v>Good</v>
      </c>
      <c r="P25700">
        <v>9</v>
      </c>
      <c r="Q25700">
        <v>6</v>
      </c>
      <c r="R25700">
        <v>1</v>
      </c>
      <c r="S25700" t="str">
        <f t="shared" si="803"/>
        <v>0-10</v>
      </c>
      <c r="T25700">
        <v>3</v>
      </c>
    </row>
    <row r="25701" spans="1:20" x14ac:dyDescent="0.2">
      <c r="A25701">
        <v>3190</v>
      </c>
      <c r="B25701">
        <v>34123</v>
      </c>
      <c r="C25701">
        <v>921321</v>
      </c>
      <c r="D25701">
        <v>4</v>
      </c>
      <c r="E25701" s="1" t="s">
        <v>66</v>
      </c>
      <c r="F25701" s="1" t="s">
        <v>31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 t="str">
        <f t="shared" si="802"/>
        <v>Very Good</v>
      </c>
      <c r="P25701">
        <v>8</v>
      </c>
      <c r="Q25701">
        <v>2</v>
      </c>
      <c r="R25701">
        <v>5</v>
      </c>
      <c r="S25701" t="str">
        <f t="shared" si="803"/>
        <v>0-10</v>
      </c>
      <c r="T25701">
        <v>2</v>
      </c>
    </row>
    <row r="25702" spans="1:20" x14ac:dyDescent="0.2">
      <c r="A25702">
        <v>3193</v>
      </c>
      <c r="B25702">
        <v>49752</v>
      </c>
      <c r="C25702">
        <v>995040</v>
      </c>
      <c r="D25702">
        <v>8</v>
      </c>
      <c r="E25702" s="1" t="s">
        <v>66</v>
      </c>
      <c r="F25702" s="1" t="s">
        <v>31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 t="str">
        <f t="shared" si="802"/>
        <v>Fair</v>
      </c>
      <c r="P25702">
        <v>5</v>
      </c>
      <c r="Q25702">
        <v>3</v>
      </c>
      <c r="R25702">
        <v>4</v>
      </c>
      <c r="S25702" t="str">
        <f t="shared" si="803"/>
        <v>0-10</v>
      </c>
      <c r="T25702">
        <v>4</v>
      </c>
    </row>
    <row r="25703" spans="1:20" x14ac:dyDescent="0.2">
      <c r="A25703">
        <v>3198</v>
      </c>
      <c r="B25703">
        <v>5362</v>
      </c>
      <c r="C25703">
        <v>139412</v>
      </c>
      <c r="D25703">
        <v>3</v>
      </c>
      <c r="E25703" s="1" t="s">
        <v>66</v>
      </c>
      <c r="F25703" s="1" t="s">
        <v>18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 t="str">
        <f t="shared" si="802"/>
        <v>Very Good</v>
      </c>
      <c r="P25703">
        <v>31</v>
      </c>
      <c r="Q25703">
        <v>25</v>
      </c>
      <c r="R25703">
        <v>28</v>
      </c>
      <c r="S25703" t="str">
        <f t="shared" si="803"/>
        <v>20-30</v>
      </c>
      <c r="T25703">
        <v>23</v>
      </c>
    </row>
    <row r="25704" spans="1:20" x14ac:dyDescent="0.2">
      <c r="A25704">
        <v>3207</v>
      </c>
      <c r="B25704">
        <v>44437</v>
      </c>
      <c r="C25704">
        <v>1244236</v>
      </c>
      <c r="D25704">
        <v>3</v>
      </c>
      <c r="E25704" s="1" t="s">
        <v>66</v>
      </c>
      <c r="F25704" s="1" t="s">
        <v>18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 t="str">
        <f t="shared" si="802"/>
        <v>Fair</v>
      </c>
      <c r="P25704">
        <v>18</v>
      </c>
      <c r="Q25704">
        <v>15</v>
      </c>
      <c r="R25704">
        <v>7</v>
      </c>
      <c r="S25704" t="str">
        <f t="shared" si="803"/>
        <v>0-10</v>
      </c>
      <c r="T25704">
        <v>15</v>
      </c>
    </row>
    <row r="25705" spans="1:20" x14ac:dyDescent="0.2">
      <c r="A25705">
        <v>3208</v>
      </c>
      <c r="B25705">
        <v>15136</v>
      </c>
      <c r="C25705">
        <v>15136</v>
      </c>
      <c r="D25705">
        <v>4</v>
      </c>
      <c r="E25705" s="1" t="s">
        <v>66</v>
      </c>
      <c r="F25705" s="1" t="s">
        <v>18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 t="str">
        <f t="shared" si="802"/>
        <v>Very Good</v>
      </c>
      <c r="P25705">
        <v>2</v>
      </c>
      <c r="Q25705">
        <v>2</v>
      </c>
      <c r="R25705">
        <v>2</v>
      </c>
      <c r="S25705" t="str">
        <f t="shared" si="803"/>
        <v>0-10</v>
      </c>
      <c r="T25705">
        <v>2</v>
      </c>
    </row>
    <row r="25706" spans="1:20" x14ac:dyDescent="0.2">
      <c r="A25706">
        <v>3209</v>
      </c>
      <c r="B25706">
        <v>48811</v>
      </c>
      <c r="C25706">
        <v>488110</v>
      </c>
      <c r="D25706">
        <v>1</v>
      </c>
      <c r="E25706" s="1" t="s">
        <v>66</v>
      </c>
      <c r="F25706" s="1" t="s">
        <v>31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 t="str">
        <f t="shared" si="802"/>
        <v>Good</v>
      </c>
      <c r="P25706">
        <v>2</v>
      </c>
      <c r="Q25706">
        <v>1</v>
      </c>
      <c r="R25706">
        <v>2</v>
      </c>
      <c r="S25706" t="str">
        <f t="shared" si="803"/>
        <v>0-10</v>
      </c>
      <c r="T25706">
        <v>2</v>
      </c>
    </row>
    <row r="25707" spans="1:20" x14ac:dyDescent="0.2">
      <c r="A25707">
        <v>3212</v>
      </c>
      <c r="B25707">
        <v>41470</v>
      </c>
      <c r="C25707">
        <v>953810</v>
      </c>
      <c r="D25707">
        <v>0</v>
      </c>
      <c r="E25707" s="1" t="s">
        <v>66</v>
      </c>
      <c r="F25707" s="1" t="s">
        <v>18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 t="str">
        <f t="shared" si="802"/>
        <v>Poor</v>
      </c>
      <c r="P25707">
        <v>2</v>
      </c>
      <c r="Q25707">
        <v>1</v>
      </c>
      <c r="R25707">
        <v>1</v>
      </c>
      <c r="S25707" t="str">
        <f t="shared" si="803"/>
        <v>0-10</v>
      </c>
      <c r="T25707">
        <v>2</v>
      </c>
    </row>
    <row r="25708" spans="1:20" x14ac:dyDescent="0.2">
      <c r="A25708">
        <v>3214</v>
      </c>
      <c r="B25708">
        <v>18150</v>
      </c>
      <c r="C25708">
        <v>163350</v>
      </c>
      <c r="D25708">
        <v>3</v>
      </c>
      <c r="E25708" s="1" t="s">
        <v>66</v>
      </c>
      <c r="F25708" s="1" t="s">
        <v>31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 t="str">
        <f t="shared" si="802"/>
        <v>Good</v>
      </c>
      <c r="P25708">
        <v>17</v>
      </c>
      <c r="Q25708">
        <v>3</v>
      </c>
      <c r="R25708">
        <v>17</v>
      </c>
      <c r="S25708" t="str">
        <f t="shared" si="803"/>
        <v>10-20</v>
      </c>
      <c r="T25708">
        <v>17</v>
      </c>
    </row>
    <row r="25709" spans="1:20" x14ac:dyDescent="0.2">
      <c r="A25709">
        <v>3215</v>
      </c>
      <c r="B25709">
        <v>46515</v>
      </c>
      <c r="C25709">
        <v>139545</v>
      </c>
      <c r="D25709">
        <v>4</v>
      </c>
      <c r="E25709" s="1" t="s">
        <v>66</v>
      </c>
      <c r="F25709" s="1" t="s">
        <v>31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 t="str">
        <f t="shared" si="802"/>
        <v>Fair</v>
      </c>
      <c r="P25709">
        <v>24</v>
      </c>
      <c r="Q25709">
        <v>9</v>
      </c>
      <c r="R25709">
        <v>20</v>
      </c>
      <c r="S25709" t="str">
        <f t="shared" si="803"/>
        <v>10-20</v>
      </c>
      <c r="T25709">
        <v>19</v>
      </c>
    </row>
    <row r="25710" spans="1:20" x14ac:dyDescent="0.2">
      <c r="A25710">
        <v>3217</v>
      </c>
      <c r="B25710">
        <v>1168</v>
      </c>
      <c r="C25710">
        <v>26864</v>
      </c>
      <c r="D25710">
        <v>5</v>
      </c>
      <c r="E25710" s="1" t="s">
        <v>66</v>
      </c>
      <c r="F25710" s="1" t="s">
        <v>18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 t="str">
        <f t="shared" si="802"/>
        <v>Very Good</v>
      </c>
      <c r="P25710">
        <v>10</v>
      </c>
      <c r="Q25710">
        <v>7</v>
      </c>
      <c r="R25710">
        <v>2</v>
      </c>
      <c r="S25710" t="str">
        <f t="shared" si="803"/>
        <v>0-10</v>
      </c>
      <c r="T25710">
        <v>4</v>
      </c>
    </row>
    <row r="25711" spans="1:20" x14ac:dyDescent="0.2">
      <c r="A25711">
        <v>3226</v>
      </c>
      <c r="B25711">
        <v>32009</v>
      </c>
      <c r="C25711">
        <v>640180</v>
      </c>
      <c r="D25711">
        <v>8</v>
      </c>
      <c r="E25711" s="1" t="s">
        <v>66</v>
      </c>
      <c r="F25711" s="1" t="s">
        <v>31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 t="str">
        <f t="shared" si="802"/>
        <v>Very Good</v>
      </c>
      <c r="P25711">
        <v>17</v>
      </c>
      <c r="Q25711">
        <v>17</v>
      </c>
      <c r="R25711">
        <v>13</v>
      </c>
      <c r="S25711" t="str">
        <f t="shared" si="803"/>
        <v>10-20</v>
      </c>
      <c r="T25711">
        <v>7</v>
      </c>
    </row>
    <row r="25712" spans="1:20" x14ac:dyDescent="0.2">
      <c r="A25712">
        <v>3227</v>
      </c>
      <c r="B25712">
        <v>45639</v>
      </c>
      <c r="C25712">
        <v>1277892</v>
      </c>
      <c r="D25712">
        <v>0</v>
      </c>
      <c r="E25712" s="1" t="s">
        <v>66</v>
      </c>
      <c r="F25712" s="1" t="s">
        <v>31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 t="str">
        <f t="shared" si="802"/>
        <v>Poor</v>
      </c>
      <c r="P25712">
        <v>1</v>
      </c>
      <c r="Q25712">
        <v>1</v>
      </c>
      <c r="R25712">
        <v>1</v>
      </c>
      <c r="S25712" t="str">
        <f t="shared" si="803"/>
        <v>0-10</v>
      </c>
      <c r="T25712">
        <v>1</v>
      </c>
    </row>
    <row r="25713" spans="1:20" x14ac:dyDescent="0.2">
      <c r="A25713">
        <v>3229</v>
      </c>
      <c r="B25713">
        <v>34780</v>
      </c>
      <c r="C25713">
        <v>417360</v>
      </c>
      <c r="D25713">
        <v>8</v>
      </c>
      <c r="E25713" s="1" t="s">
        <v>66</v>
      </c>
      <c r="F25713" s="1" t="s">
        <v>18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 t="str">
        <f t="shared" si="802"/>
        <v>Good</v>
      </c>
      <c r="P25713">
        <v>19</v>
      </c>
      <c r="Q25713">
        <v>2</v>
      </c>
      <c r="R25713">
        <v>6</v>
      </c>
      <c r="S25713" t="str">
        <f t="shared" si="803"/>
        <v>0-10</v>
      </c>
      <c r="T25713">
        <v>10</v>
      </c>
    </row>
    <row r="25714" spans="1:20" x14ac:dyDescent="0.2">
      <c r="A25714">
        <v>3233</v>
      </c>
      <c r="B25714">
        <v>25965</v>
      </c>
      <c r="C25714">
        <v>363510</v>
      </c>
      <c r="D25714">
        <v>8</v>
      </c>
      <c r="E25714" s="1" t="s">
        <v>66</v>
      </c>
      <c r="F25714" s="1" t="s">
        <v>18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 t="str">
        <f t="shared" si="802"/>
        <v>Good</v>
      </c>
      <c r="P25714">
        <v>12</v>
      </c>
      <c r="Q25714">
        <v>11</v>
      </c>
      <c r="R25714">
        <v>7</v>
      </c>
      <c r="S25714" t="str">
        <f t="shared" si="803"/>
        <v>0-10</v>
      </c>
      <c r="T25714">
        <v>1</v>
      </c>
    </row>
    <row r="25715" spans="1:20" x14ac:dyDescent="0.2">
      <c r="A25715">
        <v>3236</v>
      </c>
      <c r="B25715">
        <v>28670</v>
      </c>
      <c r="C25715">
        <v>659410</v>
      </c>
      <c r="D25715">
        <v>7</v>
      </c>
      <c r="E25715" s="1" t="s">
        <v>66</v>
      </c>
      <c r="F25715" s="1" t="s">
        <v>31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 t="str">
        <f t="shared" si="802"/>
        <v>Very Good</v>
      </c>
      <c r="P25715">
        <v>18</v>
      </c>
      <c r="Q25715">
        <v>9</v>
      </c>
      <c r="R25715">
        <v>3</v>
      </c>
      <c r="S25715" t="str">
        <f t="shared" si="803"/>
        <v>0-10</v>
      </c>
      <c r="T25715">
        <v>1</v>
      </c>
    </row>
    <row r="25716" spans="1:20" x14ac:dyDescent="0.2">
      <c r="A25716">
        <v>3239</v>
      </c>
      <c r="B25716">
        <v>43294</v>
      </c>
      <c r="C25716">
        <v>86588</v>
      </c>
      <c r="D25716">
        <v>7</v>
      </c>
      <c r="E25716" s="1" t="s">
        <v>66</v>
      </c>
      <c r="F25716" s="1" t="s">
        <v>31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 t="str">
        <f t="shared" si="802"/>
        <v>Very Good</v>
      </c>
      <c r="P25716">
        <v>13</v>
      </c>
      <c r="Q25716">
        <v>3</v>
      </c>
      <c r="R25716">
        <v>5</v>
      </c>
      <c r="S25716" t="str">
        <f t="shared" si="803"/>
        <v>0-10</v>
      </c>
      <c r="T25716">
        <v>12</v>
      </c>
    </row>
    <row r="25717" spans="1:20" x14ac:dyDescent="0.2">
      <c r="A25717">
        <v>3244</v>
      </c>
      <c r="B25717">
        <v>43343</v>
      </c>
      <c r="C25717">
        <v>476773</v>
      </c>
      <c r="D25717">
        <v>0</v>
      </c>
      <c r="E25717" s="1" t="s">
        <v>66</v>
      </c>
      <c r="F25717" s="1" t="s">
        <v>18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 t="str">
        <f t="shared" si="802"/>
        <v>Good</v>
      </c>
      <c r="P25717">
        <v>2</v>
      </c>
      <c r="Q25717">
        <v>1</v>
      </c>
      <c r="R25717">
        <v>1</v>
      </c>
      <c r="S25717" t="str">
        <f t="shared" si="803"/>
        <v>0-10</v>
      </c>
      <c r="T25717">
        <v>2</v>
      </c>
    </row>
    <row r="25718" spans="1:20" x14ac:dyDescent="0.2">
      <c r="A25718">
        <v>3250</v>
      </c>
      <c r="B25718">
        <v>48342</v>
      </c>
      <c r="C25718">
        <v>193368</v>
      </c>
      <c r="D25718">
        <v>6</v>
      </c>
      <c r="E25718" s="1" t="s">
        <v>66</v>
      </c>
      <c r="F25718" s="1" t="s">
        <v>18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 t="str">
        <f t="shared" si="802"/>
        <v>Fair</v>
      </c>
      <c r="P25718">
        <v>26</v>
      </c>
      <c r="Q25718">
        <v>21</v>
      </c>
      <c r="R25718">
        <v>13</v>
      </c>
      <c r="S25718" t="str">
        <f t="shared" si="803"/>
        <v>10-20</v>
      </c>
      <c r="T25718">
        <v>11</v>
      </c>
    </row>
    <row r="25719" spans="1:20" x14ac:dyDescent="0.2">
      <c r="A25719">
        <v>3255</v>
      </c>
      <c r="B25719">
        <v>48062</v>
      </c>
      <c r="C25719">
        <v>240310</v>
      </c>
      <c r="D25719">
        <v>3</v>
      </c>
      <c r="E25719" s="1" t="s">
        <v>66</v>
      </c>
      <c r="F25719" s="1" t="s">
        <v>18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 t="str">
        <f t="shared" si="802"/>
        <v>Good</v>
      </c>
      <c r="P25719">
        <v>1</v>
      </c>
      <c r="Q25719">
        <v>1</v>
      </c>
      <c r="R25719">
        <v>1</v>
      </c>
      <c r="S25719" t="str">
        <f t="shared" si="803"/>
        <v>0-10</v>
      </c>
      <c r="T25719">
        <v>1</v>
      </c>
    </row>
    <row r="25720" spans="1:20" x14ac:dyDescent="0.2">
      <c r="A25720">
        <v>3260</v>
      </c>
      <c r="B25720">
        <v>10331</v>
      </c>
      <c r="C25720">
        <v>289268</v>
      </c>
      <c r="D25720">
        <v>5</v>
      </c>
      <c r="E25720" s="1" t="s">
        <v>66</v>
      </c>
      <c r="F25720" s="1" t="s">
        <v>31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 t="str">
        <f t="shared" si="802"/>
        <v>Good</v>
      </c>
      <c r="P25720">
        <v>6</v>
      </c>
      <c r="Q25720">
        <v>1</v>
      </c>
      <c r="R25720">
        <v>5</v>
      </c>
      <c r="S25720" t="str">
        <f t="shared" si="803"/>
        <v>0-10</v>
      </c>
      <c r="T25720">
        <v>2</v>
      </c>
    </row>
    <row r="25721" spans="1:20" x14ac:dyDescent="0.2">
      <c r="A25721">
        <v>3263</v>
      </c>
      <c r="B25721">
        <v>13561</v>
      </c>
      <c r="C25721">
        <v>352586</v>
      </c>
      <c r="D25721">
        <v>7</v>
      </c>
      <c r="E25721" s="1" t="s">
        <v>66</v>
      </c>
      <c r="F25721" s="1" t="s">
        <v>18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 t="str">
        <f t="shared" si="802"/>
        <v>Poor</v>
      </c>
      <c r="P25721">
        <v>4</v>
      </c>
      <c r="Q25721">
        <v>4</v>
      </c>
      <c r="R25721">
        <v>4</v>
      </c>
      <c r="S25721" t="str">
        <f t="shared" si="803"/>
        <v>0-10</v>
      </c>
      <c r="T25721">
        <v>1</v>
      </c>
    </row>
    <row r="25722" spans="1:20" x14ac:dyDescent="0.2">
      <c r="A25722">
        <v>3267</v>
      </c>
      <c r="B25722">
        <v>24260</v>
      </c>
      <c r="C25722">
        <v>145560</v>
      </c>
      <c r="D25722">
        <v>5</v>
      </c>
      <c r="E25722" s="1" t="s">
        <v>66</v>
      </c>
      <c r="F25722" s="1" t="s">
        <v>31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 t="str">
        <f t="shared" si="802"/>
        <v>Fair</v>
      </c>
      <c r="P25722">
        <v>35</v>
      </c>
      <c r="Q25722">
        <v>4</v>
      </c>
      <c r="R25722">
        <v>28</v>
      </c>
      <c r="S25722" t="str">
        <f t="shared" si="803"/>
        <v>20-30</v>
      </c>
      <c r="T25722">
        <v>21</v>
      </c>
    </row>
    <row r="25723" spans="1:20" x14ac:dyDescent="0.2">
      <c r="A25723">
        <v>3269</v>
      </c>
      <c r="B25723">
        <v>44956</v>
      </c>
      <c r="C25723">
        <v>1123900</v>
      </c>
      <c r="D25723">
        <v>8</v>
      </c>
      <c r="E25723" s="1" t="s">
        <v>66</v>
      </c>
      <c r="F25723" s="1" t="s">
        <v>18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 t="str">
        <f t="shared" si="802"/>
        <v>Very Good</v>
      </c>
      <c r="P25723">
        <v>16</v>
      </c>
      <c r="Q25723">
        <v>2</v>
      </c>
      <c r="R25723">
        <v>7</v>
      </c>
      <c r="S25723" t="str">
        <f t="shared" si="803"/>
        <v>0-10</v>
      </c>
      <c r="T25723">
        <v>3</v>
      </c>
    </row>
    <row r="25724" spans="1:20" x14ac:dyDescent="0.2">
      <c r="A25724">
        <v>3278</v>
      </c>
      <c r="B25724">
        <v>41235</v>
      </c>
      <c r="C25724">
        <v>1072110</v>
      </c>
      <c r="D25724">
        <v>6</v>
      </c>
      <c r="E25724" s="1" t="s">
        <v>66</v>
      </c>
      <c r="F25724" s="1" t="s">
        <v>31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 t="str">
        <f t="shared" si="802"/>
        <v>Poor</v>
      </c>
      <c r="P25724">
        <v>8</v>
      </c>
      <c r="Q25724">
        <v>6</v>
      </c>
      <c r="R25724">
        <v>6</v>
      </c>
      <c r="S25724" t="str">
        <f t="shared" si="803"/>
        <v>0-10</v>
      </c>
      <c r="T25724">
        <v>4</v>
      </c>
    </row>
    <row r="25725" spans="1:20" x14ac:dyDescent="0.2">
      <c r="A25725">
        <v>3280</v>
      </c>
      <c r="B25725">
        <v>5263</v>
      </c>
      <c r="C25725">
        <v>31578</v>
      </c>
      <c r="D25725">
        <v>6</v>
      </c>
      <c r="E25725" s="1" t="s">
        <v>66</v>
      </c>
      <c r="F25725" s="1" t="s">
        <v>31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 t="str">
        <f t="shared" si="802"/>
        <v>Good</v>
      </c>
      <c r="P25725">
        <v>6</v>
      </c>
      <c r="Q25725">
        <v>5</v>
      </c>
      <c r="R25725">
        <v>6</v>
      </c>
      <c r="S25725" t="str">
        <f t="shared" si="803"/>
        <v>0-10</v>
      </c>
      <c r="T25725">
        <v>5</v>
      </c>
    </row>
    <row r="25726" spans="1:20" x14ac:dyDescent="0.2">
      <c r="A25726">
        <v>3282</v>
      </c>
      <c r="B25726">
        <v>38792</v>
      </c>
      <c r="C25726">
        <v>271544</v>
      </c>
      <c r="D25726">
        <v>8</v>
      </c>
      <c r="E25726" s="1" t="s">
        <v>66</v>
      </c>
      <c r="F25726" s="1" t="s">
        <v>18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 t="str">
        <f t="shared" si="802"/>
        <v>Poor</v>
      </c>
      <c r="P25726">
        <v>9</v>
      </c>
      <c r="Q25726">
        <v>2</v>
      </c>
      <c r="R25726">
        <v>1</v>
      </c>
      <c r="S25726" t="str">
        <f t="shared" si="803"/>
        <v>0-10</v>
      </c>
      <c r="T25726">
        <v>6</v>
      </c>
    </row>
    <row r="25727" spans="1:20" x14ac:dyDescent="0.2">
      <c r="A25727">
        <v>3288</v>
      </c>
      <c r="B25727">
        <v>36920</v>
      </c>
      <c r="C25727">
        <v>1070680</v>
      </c>
      <c r="D25727">
        <v>8</v>
      </c>
      <c r="E25727" s="1" t="s">
        <v>66</v>
      </c>
      <c r="F25727" s="1" t="s">
        <v>18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 t="str">
        <f t="shared" si="802"/>
        <v>Very Good</v>
      </c>
      <c r="P25727">
        <v>4</v>
      </c>
      <c r="Q25727">
        <v>2</v>
      </c>
      <c r="R25727">
        <v>2</v>
      </c>
      <c r="S25727" t="str">
        <f t="shared" si="803"/>
        <v>0-10</v>
      </c>
      <c r="T25727">
        <v>2</v>
      </c>
    </row>
    <row r="25728" spans="1:20" x14ac:dyDescent="0.2">
      <c r="A25728">
        <v>3289</v>
      </c>
      <c r="B25728">
        <v>3971</v>
      </c>
      <c r="C25728">
        <v>115159</v>
      </c>
      <c r="D25728">
        <v>3</v>
      </c>
      <c r="E25728" s="1" t="s">
        <v>66</v>
      </c>
      <c r="F25728" s="1" t="s">
        <v>31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 t="str">
        <f t="shared" si="802"/>
        <v>Good</v>
      </c>
      <c r="P25728">
        <v>3</v>
      </c>
      <c r="Q25728">
        <v>3</v>
      </c>
      <c r="R25728">
        <v>2</v>
      </c>
      <c r="S25728" t="str">
        <f t="shared" si="803"/>
        <v>0-10</v>
      </c>
      <c r="T25728">
        <v>3</v>
      </c>
    </row>
    <row r="25729" spans="1:20" x14ac:dyDescent="0.2">
      <c r="A25729">
        <v>3301</v>
      </c>
      <c r="B25729">
        <v>33745</v>
      </c>
      <c r="C25729">
        <v>134980</v>
      </c>
      <c r="D25729">
        <v>2</v>
      </c>
      <c r="E25729" s="1" t="s">
        <v>66</v>
      </c>
      <c r="F25729" s="1" t="s">
        <v>18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 t="str">
        <f t="shared" si="802"/>
        <v>Poor</v>
      </c>
      <c r="P25729">
        <v>11</v>
      </c>
      <c r="Q25729">
        <v>1</v>
      </c>
      <c r="R25729">
        <v>9</v>
      </c>
      <c r="S25729" t="str">
        <f t="shared" si="803"/>
        <v>0-10</v>
      </c>
      <c r="T25729">
        <v>4</v>
      </c>
    </row>
    <row r="25730" spans="1:20" x14ac:dyDescent="0.2">
      <c r="A25730">
        <v>3304</v>
      </c>
      <c r="B25730">
        <v>27509</v>
      </c>
      <c r="C25730">
        <v>165054</v>
      </c>
      <c r="D25730">
        <v>1</v>
      </c>
      <c r="E25730" s="1" t="s">
        <v>66</v>
      </c>
      <c r="F25730" s="1" t="s">
        <v>31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 t="str">
        <f t="shared" ref="O25730:O25793" si="804">IF($N25730 =4,"Very Good",IF($N25730=3,"Good",IF($N25730 =2,"Fair","Poor")))</f>
        <v>Fair</v>
      </c>
      <c r="P25730">
        <v>1</v>
      </c>
      <c r="Q25730">
        <v>1</v>
      </c>
      <c r="R25730">
        <v>1</v>
      </c>
      <c r="S25730" t="str">
        <f t="shared" ref="S25730:S25793" si="805">IF(R25730&lt;=10,"0-10",IF(R25730&lt;=20,"10-20",IF(R25730&lt;=30,"20-30","30-40")))</f>
        <v>0-10</v>
      </c>
      <c r="T25730">
        <v>1</v>
      </c>
    </row>
    <row r="25731" spans="1:20" x14ac:dyDescent="0.2">
      <c r="A25731">
        <v>3306</v>
      </c>
      <c r="B25731">
        <v>13139</v>
      </c>
      <c r="C25731">
        <v>236502</v>
      </c>
      <c r="D25731">
        <v>7</v>
      </c>
      <c r="E25731" s="1" t="s">
        <v>66</v>
      </c>
      <c r="F25731" s="1" t="s">
        <v>18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 t="str">
        <f t="shared" si="804"/>
        <v>Poor</v>
      </c>
      <c r="P25731">
        <v>8</v>
      </c>
      <c r="Q25731">
        <v>8</v>
      </c>
      <c r="R25731">
        <v>6</v>
      </c>
      <c r="S25731" t="str">
        <f t="shared" si="805"/>
        <v>0-10</v>
      </c>
      <c r="T25731">
        <v>3</v>
      </c>
    </row>
    <row r="25732" spans="1:20" x14ac:dyDescent="0.2">
      <c r="A25732">
        <v>3309</v>
      </c>
      <c r="B25732">
        <v>28344</v>
      </c>
      <c r="C25732">
        <v>453504</v>
      </c>
      <c r="D25732">
        <v>3</v>
      </c>
      <c r="E25732" s="1" t="s">
        <v>66</v>
      </c>
      <c r="F25732" s="1" t="s">
        <v>18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 t="str">
        <f t="shared" si="804"/>
        <v>Poor</v>
      </c>
      <c r="P25732">
        <v>13</v>
      </c>
      <c r="Q25732">
        <v>12</v>
      </c>
      <c r="R25732">
        <v>11</v>
      </c>
      <c r="S25732" t="str">
        <f t="shared" si="805"/>
        <v>10-20</v>
      </c>
      <c r="T25732">
        <v>4</v>
      </c>
    </row>
    <row r="25733" spans="1:20" x14ac:dyDescent="0.2">
      <c r="A25733">
        <v>3315</v>
      </c>
      <c r="B25733">
        <v>40566</v>
      </c>
      <c r="C25733">
        <v>770754</v>
      </c>
      <c r="D25733">
        <v>1</v>
      </c>
      <c r="E25733" s="1" t="s">
        <v>66</v>
      </c>
      <c r="F25733" s="1" t="s">
        <v>31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 t="str">
        <f t="shared" si="804"/>
        <v>Very Good</v>
      </c>
      <c r="P25733">
        <v>1</v>
      </c>
      <c r="Q25733">
        <v>1</v>
      </c>
      <c r="R25733">
        <v>1</v>
      </c>
      <c r="S25733" t="str">
        <f t="shared" si="805"/>
        <v>0-10</v>
      </c>
      <c r="T25733">
        <v>1</v>
      </c>
    </row>
    <row r="25734" spans="1:20" x14ac:dyDescent="0.2">
      <c r="A25734">
        <v>3317</v>
      </c>
      <c r="B25734">
        <v>17597</v>
      </c>
      <c r="C25734">
        <v>527910</v>
      </c>
      <c r="D25734">
        <v>8</v>
      </c>
      <c r="E25734" s="1" t="s">
        <v>66</v>
      </c>
      <c r="F25734" s="1" t="s">
        <v>18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 t="str">
        <f t="shared" si="804"/>
        <v>Good</v>
      </c>
      <c r="P25734">
        <v>7</v>
      </c>
      <c r="Q25734">
        <v>4</v>
      </c>
      <c r="R25734">
        <v>6</v>
      </c>
      <c r="S25734" t="str">
        <f t="shared" si="805"/>
        <v>0-10</v>
      </c>
      <c r="T25734">
        <v>7</v>
      </c>
    </row>
    <row r="25735" spans="1:20" x14ac:dyDescent="0.2">
      <c r="A25735">
        <v>3319</v>
      </c>
      <c r="B25735">
        <v>2857</v>
      </c>
      <c r="C25735">
        <v>85710</v>
      </c>
      <c r="D25735">
        <v>4</v>
      </c>
      <c r="E25735" s="1" t="s">
        <v>66</v>
      </c>
      <c r="F25735" s="1" t="s">
        <v>31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 t="str">
        <f t="shared" si="804"/>
        <v>Very Good</v>
      </c>
      <c r="P25735">
        <v>1</v>
      </c>
      <c r="Q25735">
        <v>1</v>
      </c>
      <c r="R25735">
        <v>1</v>
      </c>
      <c r="S25735" t="str">
        <f t="shared" si="805"/>
        <v>0-10</v>
      </c>
      <c r="T25735">
        <v>1</v>
      </c>
    </row>
    <row r="25736" spans="1:20" x14ac:dyDescent="0.2">
      <c r="A25736">
        <v>3320</v>
      </c>
      <c r="B25736">
        <v>10032</v>
      </c>
      <c r="C25736">
        <v>230736</v>
      </c>
      <c r="D25736">
        <v>0</v>
      </c>
      <c r="E25736" s="1" t="s">
        <v>66</v>
      </c>
      <c r="F25736" s="1" t="s">
        <v>31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 t="str">
        <f t="shared" si="804"/>
        <v>Very Good</v>
      </c>
      <c r="P25736">
        <v>5</v>
      </c>
      <c r="Q25736">
        <v>4</v>
      </c>
      <c r="R25736">
        <v>1</v>
      </c>
      <c r="S25736" t="str">
        <f t="shared" si="805"/>
        <v>0-10</v>
      </c>
      <c r="T25736">
        <v>2</v>
      </c>
    </row>
    <row r="25737" spans="1:20" x14ac:dyDescent="0.2">
      <c r="A25737">
        <v>3322</v>
      </c>
      <c r="B25737">
        <v>28552</v>
      </c>
      <c r="C25737">
        <v>314072</v>
      </c>
      <c r="D25737">
        <v>3</v>
      </c>
      <c r="E25737" s="1" t="s">
        <v>66</v>
      </c>
      <c r="F25737" s="1" t="s">
        <v>31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 t="str">
        <f t="shared" si="804"/>
        <v>Very Good</v>
      </c>
      <c r="P25737">
        <v>19</v>
      </c>
      <c r="Q25737">
        <v>17</v>
      </c>
      <c r="R25737">
        <v>6</v>
      </c>
      <c r="S25737" t="str">
        <f t="shared" si="805"/>
        <v>0-10</v>
      </c>
      <c r="T25737">
        <v>4</v>
      </c>
    </row>
    <row r="25738" spans="1:20" x14ac:dyDescent="0.2">
      <c r="A25738">
        <v>3326</v>
      </c>
      <c r="B25738">
        <v>28606</v>
      </c>
      <c r="C25738">
        <v>772362</v>
      </c>
      <c r="D25738">
        <v>8</v>
      </c>
      <c r="E25738" s="1" t="s">
        <v>66</v>
      </c>
      <c r="F25738" s="1" t="s">
        <v>18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 t="str">
        <f t="shared" si="804"/>
        <v>Poor</v>
      </c>
      <c r="P25738">
        <v>3</v>
      </c>
      <c r="Q25738">
        <v>2</v>
      </c>
      <c r="R25738">
        <v>3</v>
      </c>
      <c r="S25738" t="str">
        <f t="shared" si="805"/>
        <v>0-10</v>
      </c>
      <c r="T25738">
        <v>1</v>
      </c>
    </row>
    <row r="25739" spans="1:20" x14ac:dyDescent="0.2">
      <c r="A25739">
        <v>3328</v>
      </c>
      <c r="B25739">
        <v>43130</v>
      </c>
      <c r="C25739">
        <v>258780</v>
      </c>
      <c r="D25739">
        <v>8</v>
      </c>
      <c r="E25739" s="1" t="s">
        <v>66</v>
      </c>
      <c r="F25739" s="1" t="s">
        <v>31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 t="str">
        <f t="shared" si="804"/>
        <v>Very Good</v>
      </c>
      <c r="P25739">
        <v>15</v>
      </c>
      <c r="Q25739">
        <v>5</v>
      </c>
      <c r="R25739">
        <v>6</v>
      </c>
      <c r="S25739" t="str">
        <f t="shared" si="805"/>
        <v>0-10</v>
      </c>
      <c r="T25739">
        <v>14</v>
      </c>
    </row>
    <row r="25740" spans="1:20" x14ac:dyDescent="0.2">
      <c r="A25740">
        <v>3334</v>
      </c>
      <c r="B25740">
        <v>2778</v>
      </c>
      <c r="C25740">
        <v>83340</v>
      </c>
      <c r="D25740">
        <v>3</v>
      </c>
      <c r="E25740" s="1" t="s">
        <v>66</v>
      </c>
      <c r="F25740" s="1" t="s">
        <v>31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 t="str">
        <f t="shared" si="804"/>
        <v>Good</v>
      </c>
      <c r="P25740">
        <v>28</v>
      </c>
      <c r="Q25740">
        <v>24</v>
      </c>
      <c r="R25740">
        <v>4</v>
      </c>
      <c r="S25740" t="str">
        <f t="shared" si="805"/>
        <v>0-10</v>
      </c>
      <c r="T25740">
        <v>4</v>
      </c>
    </row>
    <row r="25741" spans="1:20" x14ac:dyDescent="0.2">
      <c r="A25741">
        <v>3335</v>
      </c>
      <c r="B25741">
        <v>36229</v>
      </c>
      <c r="C25741">
        <v>217374</v>
      </c>
      <c r="D25741">
        <v>2</v>
      </c>
      <c r="E25741" s="1" t="s">
        <v>66</v>
      </c>
      <c r="F25741" s="1" t="s">
        <v>31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 t="str">
        <f t="shared" si="804"/>
        <v>Poor</v>
      </c>
      <c r="P25741">
        <v>2</v>
      </c>
      <c r="Q25741">
        <v>2</v>
      </c>
      <c r="R25741">
        <v>1</v>
      </c>
      <c r="S25741" t="str">
        <f t="shared" si="805"/>
        <v>0-10</v>
      </c>
      <c r="T25741">
        <v>2</v>
      </c>
    </row>
    <row r="25742" spans="1:20" x14ac:dyDescent="0.2">
      <c r="A25742">
        <v>3340</v>
      </c>
      <c r="B25742">
        <v>10464</v>
      </c>
      <c r="C25742">
        <v>313920</v>
      </c>
      <c r="D25742">
        <v>2</v>
      </c>
      <c r="E25742" s="1" t="s">
        <v>66</v>
      </c>
      <c r="F25742" s="1" t="s">
        <v>31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 t="str">
        <f t="shared" si="804"/>
        <v>Very Good</v>
      </c>
      <c r="P25742">
        <v>4</v>
      </c>
      <c r="Q25742">
        <v>1</v>
      </c>
      <c r="R25742">
        <v>2</v>
      </c>
      <c r="S25742" t="str">
        <f t="shared" si="805"/>
        <v>0-10</v>
      </c>
      <c r="T25742">
        <v>1</v>
      </c>
    </row>
    <row r="25743" spans="1:20" x14ac:dyDescent="0.2">
      <c r="A25743">
        <v>3342</v>
      </c>
      <c r="B25743">
        <v>20033</v>
      </c>
      <c r="C25743">
        <v>80132</v>
      </c>
      <c r="D25743">
        <v>1</v>
      </c>
      <c r="E25743" s="1" t="s">
        <v>66</v>
      </c>
      <c r="F25743" s="1" t="s">
        <v>18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 t="str">
        <f t="shared" si="804"/>
        <v>Fair</v>
      </c>
      <c r="P25743">
        <v>6</v>
      </c>
      <c r="Q25743">
        <v>1</v>
      </c>
      <c r="R25743">
        <v>2</v>
      </c>
      <c r="S25743" t="str">
        <f t="shared" si="805"/>
        <v>0-10</v>
      </c>
      <c r="T25743">
        <v>3</v>
      </c>
    </row>
    <row r="25744" spans="1:20" x14ac:dyDescent="0.2">
      <c r="A25744">
        <v>3344</v>
      </c>
      <c r="B25744">
        <v>26274</v>
      </c>
      <c r="C25744">
        <v>735672</v>
      </c>
      <c r="D25744">
        <v>4</v>
      </c>
      <c r="E25744" s="1" t="s">
        <v>66</v>
      </c>
      <c r="F25744" s="1" t="s">
        <v>18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 t="str">
        <f t="shared" si="804"/>
        <v>Fair</v>
      </c>
      <c r="P25744">
        <v>3</v>
      </c>
      <c r="Q25744">
        <v>1</v>
      </c>
      <c r="R25744">
        <v>3</v>
      </c>
      <c r="S25744" t="str">
        <f t="shared" si="805"/>
        <v>0-10</v>
      </c>
      <c r="T25744">
        <v>2</v>
      </c>
    </row>
    <row r="25745" spans="1:20" x14ac:dyDescent="0.2">
      <c r="A25745">
        <v>3345</v>
      </c>
      <c r="B25745">
        <v>50996</v>
      </c>
      <c r="C25745">
        <v>152988</v>
      </c>
      <c r="D25745">
        <v>5</v>
      </c>
      <c r="E25745" s="1" t="s">
        <v>66</v>
      </c>
      <c r="F25745" s="1" t="s">
        <v>31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 t="str">
        <f t="shared" si="804"/>
        <v>Fair</v>
      </c>
      <c r="P25745">
        <v>14</v>
      </c>
      <c r="Q25745">
        <v>4</v>
      </c>
      <c r="R25745">
        <v>7</v>
      </c>
      <c r="S25745" t="str">
        <f t="shared" si="805"/>
        <v>0-10</v>
      </c>
      <c r="T25745">
        <v>3</v>
      </c>
    </row>
    <row r="25746" spans="1:20" x14ac:dyDescent="0.2">
      <c r="A25746">
        <v>3350</v>
      </c>
      <c r="B25746">
        <v>26830</v>
      </c>
      <c r="C25746">
        <v>751240</v>
      </c>
      <c r="D25746">
        <v>4</v>
      </c>
      <c r="E25746" s="1" t="s">
        <v>66</v>
      </c>
      <c r="F25746" s="1" t="s">
        <v>31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 t="str">
        <f t="shared" si="804"/>
        <v>Fair</v>
      </c>
      <c r="P25746">
        <v>16</v>
      </c>
      <c r="Q25746">
        <v>10</v>
      </c>
      <c r="R25746">
        <v>6</v>
      </c>
      <c r="S25746" t="str">
        <f t="shared" si="805"/>
        <v>0-10</v>
      </c>
      <c r="T25746">
        <v>16</v>
      </c>
    </row>
    <row r="25747" spans="1:20" x14ac:dyDescent="0.2">
      <c r="A25747">
        <v>3351</v>
      </c>
      <c r="B25747">
        <v>30517</v>
      </c>
      <c r="C25747">
        <v>274653</v>
      </c>
      <c r="D25747">
        <v>6</v>
      </c>
      <c r="E25747" s="1" t="s">
        <v>66</v>
      </c>
      <c r="F25747" s="1" t="s">
        <v>18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 t="str">
        <f t="shared" si="804"/>
        <v>Fair</v>
      </c>
      <c r="P25747">
        <v>21</v>
      </c>
      <c r="Q25747">
        <v>3</v>
      </c>
      <c r="R25747">
        <v>7</v>
      </c>
      <c r="S25747" t="str">
        <f t="shared" si="805"/>
        <v>0-10</v>
      </c>
      <c r="T25747">
        <v>8</v>
      </c>
    </row>
    <row r="25748" spans="1:20" x14ac:dyDescent="0.2">
      <c r="A25748">
        <v>3356</v>
      </c>
      <c r="B25748">
        <v>44974</v>
      </c>
      <c r="C25748">
        <v>494714</v>
      </c>
      <c r="D25748">
        <v>6</v>
      </c>
      <c r="E25748" s="1" t="s">
        <v>66</v>
      </c>
      <c r="F25748" s="1" t="s">
        <v>18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 t="str">
        <f t="shared" si="804"/>
        <v>Very Good</v>
      </c>
      <c r="P25748">
        <v>32</v>
      </c>
      <c r="Q25748">
        <v>15</v>
      </c>
      <c r="R25748">
        <v>15</v>
      </c>
      <c r="S25748" t="str">
        <f t="shared" si="805"/>
        <v>10-20</v>
      </c>
      <c r="T25748">
        <v>24</v>
      </c>
    </row>
    <row r="25749" spans="1:20" x14ac:dyDescent="0.2">
      <c r="A25749">
        <v>3357</v>
      </c>
      <c r="B25749">
        <v>22565</v>
      </c>
      <c r="C25749">
        <v>586690</v>
      </c>
      <c r="D25749">
        <v>3</v>
      </c>
      <c r="E25749" s="1" t="s">
        <v>66</v>
      </c>
      <c r="F25749" s="1" t="s">
        <v>18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 t="str">
        <f t="shared" si="804"/>
        <v>Poor</v>
      </c>
      <c r="P25749">
        <v>15</v>
      </c>
      <c r="Q25749">
        <v>14</v>
      </c>
      <c r="R25749">
        <v>7</v>
      </c>
      <c r="S25749" t="str">
        <f t="shared" si="805"/>
        <v>0-10</v>
      </c>
      <c r="T25749">
        <v>15</v>
      </c>
    </row>
    <row r="25750" spans="1:20" x14ac:dyDescent="0.2">
      <c r="A25750">
        <v>3361</v>
      </c>
      <c r="B25750">
        <v>45739</v>
      </c>
      <c r="C25750">
        <v>182956</v>
      </c>
      <c r="D25750">
        <v>4</v>
      </c>
      <c r="E25750" s="1" t="s">
        <v>66</v>
      </c>
      <c r="F25750" s="1" t="s">
        <v>18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 t="str">
        <f t="shared" si="804"/>
        <v>Poor</v>
      </c>
      <c r="P25750">
        <v>2</v>
      </c>
      <c r="Q25750">
        <v>2</v>
      </c>
      <c r="R25750">
        <v>2</v>
      </c>
      <c r="S25750" t="str">
        <f t="shared" si="805"/>
        <v>0-10</v>
      </c>
      <c r="T25750">
        <v>1</v>
      </c>
    </row>
    <row r="25751" spans="1:20" x14ac:dyDescent="0.2">
      <c r="A25751">
        <v>3362</v>
      </c>
      <c r="B25751">
        <v>40136</v>
      </c>
      <c r="C25751">
        <v>481632</v>
      </c>
      <c r="D25751">
        <v>5</v>
      </c>
      <c r="E25751" s="1" t="s">
        <v>66</v>
      </c>
      <c r="F25751" s="1" t="s">
        <v>18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 t="str">
        <f t="shared" si="804"/>
        <v>Very Good</v>
      </c>
      <c r="P25751">
        <v>8</v>
      </c>
      <c r="Q25751">
        <v>3</v>
      </c>
      <c r="R25751">
        <v>5</v>
      </c>
      <c r="S25751" t="str">
        <f t="shared" si="805"/>
        <v>0-10</v>
      </c>
      <c r="T25751">
        <v>6</v>
      </c>
    </row>
    <row r="25752" spans="1:20" x14ac:dyDescent="0.2">
      <c r="A25752">
        <v>3366</v>
      </c>
      <c r="B25752">
        <v>33172</v>
      </c>
      <c r="C25752">
        <v>232204</v>
      </c>
      <c r="D25752">
        <v>5</v>
      </c>
      <c r="E25752" s="1" t="s">
        <v>66</v>
      </c>
      <c r="F25752" s="1" t="s">
        <v>31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 t="str">
        <f t="shared" si="804"/>
        <v>Fair</v>
      </c>
      <c r="P25752">
        <v>1</v>
      </c>
      <c r="Q25752">
        <v>1</v>
      </c>
      <c r="R25752">
        <v>1</v>
      </c>
      <c r="S25752" t="str">
        <f t="shared" si="805"/>
        <v>0-10</v>
      </c>
      <c r="T25752">
        <v>1</v>
      </c>
    </row>
    <row r="25753" spans="1:20" x14ac:dyDescent="0.2">
      <c r="A25753">
        <v>3367</v>
      </c>
      <c r="B25753">
        <v>6620</v>
      </c>
      <c r="C25753">
        <v>6620</v>
      </c>
      <c r="D25753">
        <v>5</v>
      </c>
      <c r="E25753" s="1" t="s">
        <v>66</v>
      </c>
      <c r="F25753" s="1" t="s">
        <v>18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 t="str">
        <f t="shared" si="804"/>
        <v>Very Good</v>
      </c>
      <c r="P25753">
        <v>6</v>
      </c>
      <c r="Q25753">
        <v>3</v>
      </c>
      <c r="R25753">
        <v>1</v>
      </c>
      <c r="S25753" t="str">
        <f t="shared" si="805"/>
        <v>0-10</v>
      </c>
      <c r="T25753">
        <v>1</v>
      </c>
    </row>
    <row r="25754" spans="1:20" x14ac:dyDescent="0.2">
      <c r="A25754">
        <v>3368</v>
      </c>
      <c r="B25754">
        <v>35379</v>
      </c>
      <c r="C25754">
        <v>636822</v>
      </c>
      <c r="D25754">
        <v>3</v>
      </c>
      <c r="E25754" s="1" t="s">
        <v>66</v>
      </c>
      <c r="F25754" s="1" t="s">
        <v>31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 t="str">
        <f t="shared" si="804"/>
        <v>Good</v>
      </c>
      <c r="P25754">
        <v>4</v>
      </c>
      <c r="Q25754">
        <v>4</v>
      </c>
      <c r="R25754">
        <v>3</v>
      </c>
      <c r="S25754" t="str">
        <f t="shared" si="805"/>
        <v>0-10</v>
      </c>
      <c r="T25754">
        <v>1</v>
      </c>
    </row>
    <row r="25755" spans="1:20" x14ac:dyDescent="0.2">
      <c r="A25755">
        <v>3369</v>
      </c>
      <c r="B25755">
        <v>7400</v>
      </c>
      <c r="C25755">
        <v>66600</v>
      </c>
      <c r="D25755">
        <v>7</v>
      </c>
      <c r="E25755" s="1" t="s">
        <v>66</v>
      </c>
      <c r="F25755" s="1" t="s">
        <v>18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 t="str">
        <f t="shared" si="804"/>
        <v>Fair</v>
      </c>
      <c r="P25755">
        <v>2</v>
      </c>
      <c r="Q25755">
        <v>2</v>
      </c>
      <c r="R25755">
        <v>2</v>
      </c>
      <c r="S25755" t="str">
        <f t="shared" si="805"/>
        <v>0-10</v>
      </c>
      <c r="T25755">
        <v>1</v>
      </c>
    </row>
    <row r="25756" spans="1:20" x14ac:dyDescent="0.2">
      <c r="A25756">
        <v>3370</v>
      </c>
      <c r="B25756">
        <v>3396</v>
      </c>
      <c r="C25756">
        <v>84900</v>
      </c>
      <c r="D25756">
        <v>1</v>
      </c>
      <c r="E25756" s="1" t="s">
        <v>66</v>
      </c>
      <c r="F25756" s="1" t="s">
        <v>31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 t="str">
        <f t="shared" si="804"/>
        <v>Poor</v>
      </c>
      <c r="P25756">
        <v>30</v>
      </c>
      <c r="Q25756">
        <v>19</v>
      </c>
      <c r="R25756">
        <v>13</v>
      </c>
      <c r="S25756" t="str">
        <f t="shared" si="805"/>
        <v>10-20</v>
      </c>
      <c r="T25756">
        <v>22</v>
      </c>
    </row>
    <row r="25757" spans="1:20" x14ac:dyDescent="0.2">
      <c r="A25757">
        <v>3371</v>
      </c>
      <c r="B25757">
        <v>26541</v>
      </c>
      <c r="C25757">
        <v>636984</v>
      </c>
      <c r="D25757">
        <v>2</v>
      </c>
      <c r="E25757" s="1" t="s">
        <v>66</v>
      </c>
      <c r="F25757" s="1" t="s">
        <v>31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 t="str">
        <f t="shared" si="804"/>
        <v>Good</v>
      </c>
      <c r="P25757">
        <v>3</v>
      </c>
      <c r="Q25757">
        <v>3</v>
      </c>
      <c r="R25757">
        <v>3</v>
      </c>
      <c r="S25757" t="str">
        <f t="shared" si="805"/>
        <v>0-10</v>
      </c>
      <c r="T25757">
        <v>2</v>
      </c>
    </row>
    <row r="25758" spans="1:20" x14ac:dyDescent="0.2">
      <c r="A25758">
        <v>3372</v>
      </c>
      <c r="B25758">
        <v>23128</v>
      </c>
      <c r="C25758">
        <v>670712</v>
      </c>
      <c r="D25758">
        <v>1</v>
      </c>
      <c r="E25758" s="1" t="s">
        <v>66</v>
      </c>
      <c r="F25758" s="1" t="s">
        <v>18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 t="str">
        <f t="shared" si="804"/>
        <v>Fair</v>
      </c>
      <c r="P25758">
        <v>5</v>
      </c>
      <c r="Q25758">
        <v>2</v>
      </c>
      <c r="R25758">
        <v>4</v>
      </c>
      <c r="S25758" t="str">
        <f t="shared" si="805"/>
        <v>0-10</v>
      </c>
      <c r="T25758">
        <v>1</v>
      </c>
    </row>
    <row r="25759" spans="1:20" x14ac:dyDescent="0.2">
      <c r="A25759">
        <v>3377</v>
      </c>
      <c r="B25759">
        <v>44049</v>
      </c>
      <c r="C25759">
        <v>1277421</v>
      </c>
      <c r="D25759">
        <v>5</v>
      </c>
      <c r="E25759" s="1" t="s">
        <v>66</v>
      </c>
      <c r="F25759" s="1" t="s">
        <v>31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 t="str">
        <f t="shared" si="804"/>
        <v>Poor</v>
      </c>
      <c r="P25759">
        <v>33</v>
      </c>
      <c r="Q25759">
        <v>15</v>
      </c>
      <c r="R25759">
        <v>26</v>
      </c>
      <c r="S25759" t="str">
        <f t="shared" si="805"/>
        <v>20-30</v>
      </c>
      <c r="T25759">
        <v>21</v>
      </c>
    </row>
    <row r="25760" spans="1:20" x14ac:dyDescent="0.2">
      <c r="A25760">
        <v>3383</v>
      </c>
      <c r="B25760">
        <v>47935</v>
      </c>
      <c r="C25760">
        <v>623155</v>
      </c>
      <c r="D25760">
        <v>6</v>
      </c>
      <c r="E25760" s="1" t="s">
        <v>66</v>
      </c>
      <c r="F25760" s="1" t="s">
        <v>31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 t="str">
        <f t="shared" si="804"/>
        <v>Very Good</v>
      </c>
      <c r="P25760">
        <v>13</v>
      </c>
      <c r="Q25760">
        <v>9</v>
      </c>
      <c r="R25760">
        <v>8</v>
      </c>
      <c r="S25760" t="str">
        <f t="shared" si="805"/>
        <v>0-10</v>
      </c>
      <c r="T25760">
        <v>13</v>
      </c>
    </row>
    <row r="25761" spans="1:20" x14ac:dyDescent="0.2">
      <c r="A25761">
        <v>3389</v>
      </c>
      <c r="B25761">
        <v>13097</v>
      </c>
      <c r="C25761">
        <v>288134</v>
      </c>
      <c r="D25761">
        <v>8</v>
      </c>
      <c r="E25761" s="1" t="s">
        <v>66</v>
      </c>
      <c r="F25761" s="1" t="s">
        <v>18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 t="str">
        <f t="shared" si="804"/>
        <v>Good</v>
      </c>
      <c r="P25761">
        <v>7</v>
      </c>
      <c r="Q25761">
        <v>3</v>
      </c>
      <c r="R25761">
        <v>6</v>
      </c>
      <c r="S25761" t="str">
        <f t="shared" si="805"/>
        <v>0-10</v>
      </c>
      <c r="T25761">
        <v>3</v>
      </c>
    </row>
    <row r="25762" spans="1:20" x14ac:dyDescent="0.2">
      <c r="A25762">
        <v>3390</v>
      </c>
      <c r="B25762">
        <v>15986</v>
      </c>
      <c r="C25762">
        <v>175846</v>
      </c>
      <c r="D25762">
        <v>3</v>
      </c>
      <c r="E25762" s="1" t="s">
        <v>66</v>
      </c>
      <c r="F25762" s="1" t="s">
        <v>18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 t="str">
        <f t="shared" si="804"/>
        <v>Good</v>
      </c>
      <c r="P25762">
        <v>10</v>
      </c>
      <c r="Q25762">
        <v>3</v>
      </c>
      <c r="R25762">
        <v>8</v>
      </c>
      <c r="S25762" t="str">
        <f t="shared" si="805"/>
        <v>0-10</v>
      </c>
      <c r="T25762">
        <v>7</v>
      </c>
    </row>
    <row r="25763" spans="1:20" x14ac:dyDescent="0.2">
      <c r="A25763">
        <v>3393</v>
      </c>
      <c r="B25763">
        <v>5888</v>
      </c>
      <c r="C25763">
        <v>17664</v>
      </c>
      <c r="D25763">
        <v>7</v>
      </c>
      <c r="E25763" s="1" t="s">
        <v>66</v>
      </c>
      <c r="F25763" s="1" t="s">
        <v>31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 t="str">
        <f t="shared" si="804"/>
        <v>Very Good</v>
      </c>
      <c r="P25763">
        <v>6</v>
      </c>
      <c r="Q25763">
        <v>6</v>
      </c>
      <c r="R25763">
        <v>6</v>
      </c>
      <c r="S25763" t="str">
        <f t="shared" si="805"/>
        <v>0-10</v>
      </c>
      <c r="T25763">
        <v>2</v>
      </c>
    </row>
    <row r="25764" spans="1:20" x14ac:dyDescent="0.2">
      <c r="A25764">
        <v>3394</v>
      </c>
      <c r="B25764">
        <v>8534</v>
      </c>
      <c r="C25764">
        <v>42670</v>
      </c>
      <c r="D25764">
        <v>5</v>
      </c>
      <c r="E25764" s="1" t="s">
        <v>66</v>
      </c>
      <c r="F25764" s="1" t="s">
        <v>31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 t="str">
        <f t="shared" si="804"/>
        <v>Good</v>
      </c>
      <c r="P25764">
        <v>2</v>
      </c>
      <c r="Q25764">
        <v>2</v>
      </c>
      <c r="R25764">
        <v>2</v>
      </c>
      <c r="S25764" t="str">
        <f t="shared" si="805"/>
        <v>0-10</v>
      </c>
      <c r="T25764">
        <v>1</v>
      </c>
    </row>
    <row r="25765" spans="1:20" x14ac:dyDescent="0.2">
      <c r="A25765">
        <v>3404</v>
      </c>
      <c r="B25765">
        <v>40834</v>
      </c>
      <c r="C25765">
        <v>1061684</v>
      </c>
      <c r="D25765">
        <v>5</v>
      </c>
      <c r="E25765" s="1" t="s">
        <v>66</v>
      </c>
      <c r="F25765" s="1" t="s">
        <v>31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 t="str">
        <f t="shared" si="804"/>
        <v>Fair</v>
      </c>
      <c r="P25765">
        <v>12</v>
      </c>
      <c r="Q25765">
        <v>4</v>
      </c>
      <c r="R25765">
        <v>4</v>
      </c>
      <c r="S25765" t="str">
        <f t="shared" si="805"/>
        <v>0-10</v>
      </c>
      <c r="T25765">
        <v>8</v>
      </c>
    </row>
    <row r="25766" spans="1:20" x14ac:dyDescent="0.2">
      <c r="A25766">
        <v>3405</v>
      </c>
      <c r="B25766">
        <v>47185</v>
      </c>
      <c r="C25766">
        <v>1321180</v>
      </c>
      <c r="D25766">
        <v>5</v>
      </c>
      <c r="E25766" s="1" t="s">
        <v>66</v>
      </c>
      <c r="F25766" s="1" t="s">
        <v>31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 t="str">
        <f t="shared" si="804"/>
        <v>Fair</v>
      </c>
      <c r="P25766">
        <v>11</v>
      </c>
      <c r="Q25766">
        <v>5</v>
      </c>
      <c r="R25766">
        <v>3</v>
      </c>
      <c r="S25766" t="str">
        <f t="shared" si="805"/>
        <v>0-10</v>
      </c>
      <c r="T25766">
        <v>11</v>
      </c>
    </row>
    <row r="25767" spans="1:20" x14ac:dyDescent="0.2">
      <c r="A25767">
        <v>3409</v>
      </c>
      <c r="B25767">
        <v>3717</v>
      </c>
      <c r="C25767">
        <v>11151</v>
      </c>
      <c r="D25767">
        <v>0</v>
      </c>
      <c r="E25767" s="1" t="s">
        <v>66</v>
      </c>
      <c r="F25767" s="1" t="s">
        <v>31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 t="str">
        <f t="shared" si="804"/>
        <v>Good</v>
      </c>
      <c r="P25767">
        <v>14</v>
      </c>
      <c r="Q25767">
        <v>13</v>
      </c>
      <c r="R25767">
        <v>2</v>
      </c>
      <c r="S25767" t="str">
        <f t="shared" si="805"/>
        <v>0-10</v>
      </c>
      <c r="T25767">
        <v>10</v>
      </c>
    </row>
    <row r="25768" spans="1:20" x14ac:dyDescent="0.2">
      <c r="A25768">
        <v>3410</v>
      </c>
      <c r="B25768">
        <v>50422</v>
      </c>
      <c r="C25768">
        <v>100844</v>
      </c>
      <c r="D25768">
        <v>6</v>
      </c>
      <c r="E25768" s="1" t="s">
        <v>66</v>
      </c>
      <c r="F25768" s="1" t="s">
        <v>18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 t="str">
        <f t="shared" si="804"/>
        <v>Good</v>
      </c>
      <c r="P25768">
        <v>9</v>
      </c>
      <c r="Q25768">
        <v>1</v>
      </c>
      <c r="R25768">
        <v>5</v>
      </c>
      <c r="S25768" t="str">
        <f t="shared" si="805"/>
        <v>0-10</v>
      </c>
      <c r="T25768">
        <v>2</v>
      </c>
    </row>
    <row r="25769" spans="1:20" x14ac:dyDescent="0.2">
      <c r="A25769">
        <v>3416</v>
      </c>
      <c r="B25769">
        <v>37353</v>
      </c>
      <c r="C25769">
        <v>186765</v>
      </c>
      <c r="D25769">
        <v>5</v>
      </c>
      <c r="E25769" s="1" t="s">
        <v>66</v>
      </c>
      <c r="F25769" s="1" t="s">
        <v>18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 t="str">
        <f t="shared" si="804"/>
        <v>Fair</v>
      </c>
      <c r="P25769">
        <v>33</v>
      </c>
      <c r="Q25769">
        <v>29</v>
      </c>
      <c r="R25769">
        <v>18</v>
      </c>
      <c r="S25769" t="str">
        <f t="shared" si="805"/>
        <v>10-20</v>
      </c>
      <c r="T25769">
        <v>9</v>
      </c>
    </row>
    <row r="25770" spans="1:20" x14ac:dyDescent="0.2">
      <c r="A25770">
        <v>3419</v>
      </c>
      <c r="B25770">
        <v>22948</v>
      </c>
      <c r="C25770">
        <v>252428</v>
      </c>
      <c r="D25770">
        <v>3</v>
      </c>
      <c r="E25770" s="1" t="s">
        <v>66</v>
      </c>
      <c r="F25770" s="1" t="s">
        <v>18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 t="str">
        <f t="shared" si="804"/>
        <v>Good</v>
      </c>
      <c r="P25770">
        <v>1</v>
      </c>
      <c r="Q25770">
        <v>1</v>
      </c>
      <c r="R25770">
        <v>1</v>
      </c>
      <c r="S25770" t="str">
        <f t="shared" si="805"/>
        <v>0-10</v>
      </c>
      <c r="T25770">
        <v>1</v>
      </c>
    </row>
    <row r="25771" spans="1:20" x14ac:dyDescent="0.2">
      <c r="A25771">
        <v>3423</v>
      </c>
      <c r="B25771">
        <v>18501</v>
      </c>
      <c r="C25771">
        <v>55503</v>
      </c>
      <c r="D25771">
        <v>4</v>
      </c>
      <c r="E25771" s="1" t="s">
        <v>66</v>
      </c>
      <c r="F25771" s="1" t="s">
        <v>31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 t="str">
        <f t="shared" si="804"/>
        <v>Good</v>
      </c>
      <c r="P25771">
        <v>15</v>
      </c>
      <c r="Q25771">
        <v>7</v>
      </c>
      <c r="R25771">
        <v>8</v>
      </c>
      <c r="S25771" t="str">
        <f t="shared" si="805"/>
        <v>0-10</v>
      </c>
      <c r="T25771">
        <v>5</v>
      </c>
    </row>
    <row r="25772" spans="1:20" x14ac:dyDescent="0.2">
      <c r="A25772">
        <v>3426</v>
      </c>
      <c r="B25772">
        <v>5509</v>
      </c>
      <c r="C25772">
        <v>82635</v>
      </c>
      <c r="D25772">
        <v>2</v>
      </c>
      <c r="E25772" s="1" t="s">
        <v>66</v>
      </c>
      <c r="F25772" s="1" t="s">
        <v>31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 t="str">
        <f t="shared" si="804"/>
        <v>Poor</v>
      </c>
      <c r="P25772">
        <v>5</v>
      </c>
      <c r="Q25772">
        <v>2</v>
      </c>
      <c r="R25772">
        <v>4</v>
      </c>
      <c r="S25772" t="str">
        <f t="shared" si="805"/>
        <v>0-10</v>
      </c>
      <c r="T25772">
        <v>1</v>
      </c>
    </row>
    <row r="25773" spans="1:20" x14ac:dyDescent="0.2">
      <c r="A25773">
        <v>3431</v>
      </c>
      <c r="B25773">
        <v>34644</v>
      </c>
      <c r="C25773">
        <v>242508</v>
      </c>
      <c r="D25773">
        <v>2</v>
      </c>
      <c r="E25773" s="1" t="s">
        <v>66</v>
      </c>
      <c r="F25773" s="1" t="s">
        <v>18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 t="str">
        <f t="shared" si="804"/>
        <v>Very Good</v>
      </c>
      <c r="P25773">
        <v>17</v>
      </c>
      <c r="Q25773">
        <v>1</v>
      </c>
      <c r="R25773">
        <v>12</v>
      </c>
      <c r="S25773" t="str">
        <f t="shared" si="805"/>
        <v>10-20</v>
      </c>
      <c r="T25773">
        <v>5</v>
      </c>
    </row>
    <row r="25774" spans="1:20" x14ac:dyDescent="0.2">
      <c r="A25774">
        <v>3440</v>
      </c>
      <c r="B25774">
        <v>5075</v>
      </c>
      <c r="C25774">
        <v>86275</v>
      </c>
      <c r="D25774">
        <v>4</v>
      </c>
      <c r="E25774" s="1" t="s">
        <v>66</v>
      </c>
      <c r="F25774" s="1" t="s">
        <v>31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 t="str">
        <f t="shared" si="804"/>
        <v>Fair</v>
      </c>
      <c r="P25774">
        <v>17</v>
      </c>
      <c r="Q25774">
        <v>12</v>
      </c>
      <c r="R25774">
        <v>7</v>
      </c>
      <c r="S25774" t="str">
        <f t="shared" si="805"/>
        <v>0-10</v>
      </c>
      <c r="T25774">
        <v>17</v>
      </c>
    </row>
    <row r="25775" spans="1:20" x14ac:dyDescent="0.2">
      <c r="A25775">
        <v>3442</v>
      </c>
      <c r="B25775">
        <v>32974</v>
      </c>
      <c r="C25775">
        <v>890298</v>
      </c>
      <c r="D25775">
        <v>8</v>
      </c>
      <c r="E25775" s="1" t="s">
        <v>66</v>
      </c>
      <c r="F25775" s="1" t="s">
        <v>18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 t="str">
        <f t="shared" si="804"/>
        <v>Good</v>
      </c>
      <c r="P25775">
        <v>12</v>
      </c>
      <c r="Q25775">
        <v>5</v>
      </c>
      <c r="R25775">
        <v>3</v>
      </c>
      <c r="S25775" t="str">
        <f t="shared" si="805"/>
        <v>0-10</v>
      </c>
      <c r="T25775">
        <v>10</v>
      </c>
    </row>
    <row r="25776" spans="1:20" x14ac:dyDescent="0.2">
      <c r="A25776">
        <v>3443</v>
      </c>
      <c r="B25776">
        <v>25101</v>
      </c>
      <c r="C25776">
        <v>527121</v>
      </c>
      <c r="D25776">
        <v>4</v>
      </c>
      <c r="E25776" s="1" t="s">
        <v>66</v>
      </c>
      <c r="F25776" s="1" t="s">
        <v>18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 t="str">
        <f t="shared" si="804"/>
        <v>Very Good</v>
      </c>
      <c r="P25776">
        <v>1</v>
      </c>
      <c r="Q25776">
        <v>1</v>
      </c>
      <c r="R25776">
        <v>1</v>
      </c>
      <c r="S25776" t="str">
        <f t="shared" si="805"/>
        <v>0-10</v>
      </c>
      <c r="T25776">
        <v>1</v>
      </c>
    </row>
    <row r="25777" spans="1:20" x14ac:dyDescent="0.2">
      <c r="A25777">
        <v>3445</v>
      </c>
      <c r="B25777">
        <v>37743</v>
      </c>
      <c r="C25777">
        <v>301944</v>
      </c>
      <c r="D25777">
        <v>7</v>
      </c>
      <c r="E25777" s="1" t="s">
        <v>66</v>
      </c>
      <c r="F25777" s="1" t="s">
        <v>31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 t="str">
        <f t="shared" si="804"/>
        <v>Poor</v>
      </c>
      <c r="P25777">
        <v>14</v>
      </c>
      <c r="Q25777">
        <v>12</v>
      </c>
      <c r="R25777">
        <v>12</v>
      </c>
      <c r="S25777" t="str">
        <f t="shared" si="805"/>
        <v>10-20</v>
      </c>
      <c r="T25777">
        <v>1</v>
      </c>
    </row>
    <row r="25778" spans="1:20" x14ac:dyDescent="0.2">
      <c r="A25778">
        <v>3446</v>
      </c>
      <c r="B25778">
        <v>4905</v>
      </c>
      <c r="C25778">
        <v>147150</v>
      </c>
      <c r="D25778">
        <v>0</v>
      </c>
      <c r="E25778" s="1" t="s">
        <v>66</v>
      </c>
      <c r="F25778" s="1" t="s">
        <v>18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 t="str">
        <f t="shared" si="804"/>
        <v>Very Good</v>
      </c>
      <c r="P25778">
        <v>22</v>
      </c>
      <c r="Q25778">
        <v>13</v>
      </c>
      <c r="R25778">
        <v>18</v>
      </c>
      <c r="S25778" t="str">
        <f t="shared" si="805"/>
        <v>10-20</v>
      </c>
      <c r="T25778">
        <v>12</v>
      </c>
    </row>
    <row r="25779" spans="1:20" x14ac:dyDescent="0.2">
      <c r="A25779">
        <v>3451</v>
      </c>
      <c r="B25779">
        <v>12194</v>
      </c>
      <c r="C25779">
        <v>280462</v>
      </c>
      <c r="D25779">
        <v>0</v>
      </c>
      <c r="E25779" s="1" t="s">
        <v>66</v>
      </c>
      <c r="F25779" s="1" t="s">
        <v>31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 t="str">
        <f t="shared" si="804"/>
        <v>Fair</v>
      </c>
      <c r="P25779">
        <v>10</v>
      </c>
      <c r="Q25779">
        <v>3</v>
      </c>
      <c r="R25779">
        <v>1</v>
      </c>
      <c r="S25779" t="str">
        <f t="shared" si="805"/>
        <v>0-10</v>
      </c>
      <c r="T25779">
        <v>1</v>
      </c>
    </row>
    <row r="25780" spans="1:20" x14ac:dyDescent="0.2">
      <c r="A25780">
        <v>3460</v>
      </c>
      <c r="B25780">
        <v>13431</v>
      </c>
      <c r="C25780">
        <v>402930</v>
      </c>
      <c r="D25780">
        <v>0</v>
      </c>
      <c r="E25780" s="1" t="s">
        <v>66</v>
      </c>
      <c r="F25780" s="1" t="s">
        <v>31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 t="str">
        <f t="shared" si="804"/>
        <v>Very Good</v>
      </c>
      <c r="P25780">
        <v>21</v>
      </c>
      <c r="Q25780">
        <v>13</v>
      </c>
      <c r="R25780">
        <v>14</v>
      </c>
      <c r="S25780" t="str">
        <f t="shared" si="805"/>
        <v>10-20</v>
      </c>
      <c r="T25780">
        <v>15</v>
      </c>
    </row>
    <row r="25781" spans="1:20" x14ac:dyDescent="0.2">
      <c r="A25781">
        <v>3465</v>
      </c>
      <c r="B25781">
        <v>10355</v>
      </c>
      <c r="C25781">
        <v>248520</v>
      </c>
      <c r="D25781">
        <v>2</v>
      </c>
      <c r="E25781" s="1" t="s">
        <v>66</v>
      </c>
      <c r="F25781" s="1" t="s">
        <v>18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 t="str">
        <f t="shared" si="804"/>
        <v>Very Good</v>
      </c>
      <c r="P25781">
        <v>8</v>
      </c>
      <c r="Q25781">
        <v>3</v>
      </c>
      <c r="R25781">
        <v>5</v>
      </c>
      <c r="S25781" t="str">
        <f t="shared" si="805"/>
        <v>0-10</v>
      </c>
      <c r="T25781">
        <v>3</v>
      </c>
    </row>
    <row r="25782" spans="1:20" x14ac:dyDescent="0.2">
      <c r="A25782">
        <v>3466</v>
      </c>
      <c r="B25782">
        <v>26740</v>
      </c>
      <c r="C25782">
        <v>615020</v>
      </c>
      <c r="D25782">
        <v>1</v>
      </c>
      <c r="E25782" s="1" t="s">
        <v>66</v>
      </c>
      <c r="F25782" s="1" t="s">
        <v>31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 t="str">
        <f t="shared" si="804"/>
        <v>Good</v>
      </c>
      <c r="P25782">
        <v>30</v>
      </c>
      <c r="Q25782">
        <v>28</v>
      </c>
      <c r="R25782">
        <v>27</v>
      </c>
      <c r="S25782" t="str">
        <f t="shared" si="805"/>
        <v>20-30</v>
      </c>
      <c r="T25782">
        <v>15</v>
      </c>
    </row>
    <row r="25783" spans="1:20" x14ac:dyDescent="0.2">
      <c r="A25783">
        <v>3467</v>
      </c>
      <c r="B25783">
        <v>28879</v>
      </c>
      <c r="C25783">
        <v>404306</v>
      </c>
      <c r="D25783">
        <v>7</v>
      </c>
      <c r="E25783" s="1" t="s">
        <v>66</v>
      </c>
      <c r="F25783" s="1" t="s">
        <v>31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 t="str">
        <f t="shared" si="804"/>
        <v>Very Good</v>
      </c>
      <c r="P25783">
        <v>25</v>
      </c>
      <c r="Q25783">
        <v>9</v>
      </c>
      <c r="R25783">
        <v>10</v>
      </c>
      <c r="S25783" t="str">
        <f t="shared" si="805"/>
        <v>0-10</v>
      </c>
      <c r="T25783">
        <v>8</v>
      </c>
    </row>
    <row r="25784" spans="1:20" x14ac:dyDescent="0.2">
      <c r="A25784">
        <v>3471</v>
      </c>
      <c r="B25784">
        <v>7858</v>
      </c>
      <c r="C25784">
        <v>110012</v>
      </c>
      <c r="D25784">
        <v>2</v>
      </c>
      <c r="E25784" s="1" t="s">
        <v>66</v>
      </c>
      <c r="F25784" s="1" t="s">
        <v>18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 t="str">
        <f t="shared" si="804"/>
        <v>Fair</v>
      </c>
      <c r="P25784">
        <v>7</v>
      </c>
      <c r="Q25784">
        <v>7</v>
      </c>
      <c r="R25784">
        <v>7</v>
      </c>
      <c r="S25784" t="str">
        <f t="shared" si="805"/>
        <v>0-10</v>
      </c>
      <c r="T25784">
        <v>2</v>
      </c>
    </row>
    <row r="25785" spans="1:20" x14ac:dyDescent="0.2">
      <c r="A25785">
        <v>3475</v>
      </c>
      <c r="B25785">
        <v>30103</v>
      </c>
      <c r="C25785">
        <v>752575</v>
      </c>
      <c r="D25785">
        <v>8</v>
      </c>
      <c r="E25785" s="1" t="s">
        <v>66</v>
      </c>
      <c r="F25785" s="1" t="s">
        <v>31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 t="str">
        <f t="shared" si="804"/>
        <v>Very Good</v>
      </c>
      <c r="P25785">
        <v>1</v>
      </c>
      <c r="Q25785">
        <v>1</v>
      </c>
      <c r="R25785">
        <v>1</v>
      </c>
      <c r="S25785" t="str">
        <f t="shared" si="805"/>
        <v>0-10</v>
      </c>
      <c r="T25785">
        <v>1</v>
      </c>
    </row>
    <row r="25786" spans="1:20" x14ac:dyDescent="0.2">
      <c r="A25786">
        <v>3476</v>
      </c>
      <c r="B25786">
        <v>40232</v>
      </c>
      <c r="C25786">
        <v>563248</v>
      </c>
      <c r="D25786">
        <v>5</v>
      </c>
      <c r="E25786" s="1" t="s">
        <v>66</v>
      </c>
      <c r="F25786" s="1" t="s">
        <v>31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 t="str">
        <f t="shared" si="804"/>
        <v>Fair</v>
      </c>
      <c r="P25786">
        <v>7</v>
      </c>
      <c r="Q25786">
        <v>2</v>
      </c>
      <c r="R25786">
        <v>3</v>
      </c>
      <c r="S25786" t="str">
        <f t="shared" si="805"/>
        <v>0-10</v>
      </c>
      <c r="T25786">
        <v>5</v>
      </c>
    </row>
    <row r="25787" spans="1:20" x14ac:dyDescent="0.2">
      <c r="A25787">
        <v>3479</v>
      </c>
      <c r="B25787">
        <v>10615</v>
      </c>
      <c r="C25787">
        <v>244145</v>
      </c>
      <c r="D25787">
        <v>4</v>
      </c>
      <c r="E25787" s="1" t="s">
        <v>66</v>
      </c>
      <c r="F25787" s="1" t="s">
        <v>18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 t="str">
        <f t="shared" si="804"/>
        <v>Poor</v>
      </c>
      <c r="P25787">
        <v>2</v>
      </c>
      <c r="Q25787">
        <v>2</v>
      </c>
      <c r="R25787">
        <v>2</v>
      </c>
      <c r="S25787" t="str">
        <f t="shared" si="805"/>
        <v>0-10</v>
      </c>
      <c r="T25787">
        <v>1</v>
      </c>
    </row>
    <row r="25788" spans="1:20" x14ac:dyDescent="0.2">
      <c r="A25788">
        <v>3499</v>
      </c>
      <c r="B25788">
        <v>38993</v>
      </c>
      <c r="C25788">
        <v>1091804</v>
      </c>
      <c r="D25788">
        <v>0</v>
      </c>
      <c r="E25788" s="1" t="s">
        <v>66</v>
      </c>
      <c r="F25788" s="1" t="s">
        <v>18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 t="str">
        <f t="shared" si="804"/>
        <v>Poor</v>
      </c>
      <c r="P25788">
        <v>19</v>
      </c>
      <c r="Q25788">
        <v>10</v>
      </c>
      <c r="R25788">
        <v>9</v>
      </c>
      <c r="S25788" t="str">
        <f t="shared" si="805"/>
        <v>0-10</v>
      </c>
      <c r="T25788">
        <v>12</v>
      </c>
    </row>
    <row r="25789" spans="1:20" x14ac:dyDescent="0.2">
      <c r="A25789">
        <v>3503</v>
      </c>
      <c r="B25789">
        <v>7134</v>
      </c>
      <c r="C25789">
        <v>35670</v>
      </c>
      <c r="D25789">
        <v>2</v>
      </c>
      <c r="E25789" s="1" t="s">
        <v>66</v>
      </c>
      <c r="F25789" s="1" t="s">
        <v>31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 t="str">
        <f t="shared" si="804"/>
        <v>Very Good</v>
      </c>
      <c r="P25789">
        <v>2</v>
      </c>
      <c r="Q25789">
        <v>2</v>
      </c>
      <c r="R25789">
        <v>1</v>
      </c>
      <c r="S25789" t="str">
        <f t="shared" si="805"/>
        <v>0-10</v>
      </c>
      <c r="T25789">
        <v>2</v>
      </c>
    </row>
    <row r="25790" spans="1:20" x14ac:dyDescent="0.2">
      <c r="A25790">
        <v>3506</v>
      </c>
      <c r="B25790">
        <v>37715</v>
      </c>
      <c r="C25790">
        <v>980590</v>
      </c>
      <c r="D25790">
        <v>1</v>
      </c>
      <c r="E25790" s="1" t="s">
        <v>66</v>
      </c>
      <c r="F25790" s="1" t="s">
        <v>18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 t="str">
        <f t="shared" si="804"/>
        <v>Very Good</v>
      </c>
      <c r="P25790">
        <v>20</v>
      </c>
      <c r="Q25790">
        <v>11</v>
      </c>
      <c r="R25790">
        <v>19</v>
      </c>
      <c r="S25790" t="str">
        <f t="shared" si="805"/>
        <v>10-20</v>
      </c>
      <c r="T25790">
        <v>4</v>
      </c>
    </row>
    <row r="25791" spans="1:20" x14ac:dyDescent="0.2">
      <c r="A25791">
        <v>3508</v>
      </c>
      <c r="B25791">
        <v>44391</v>
      </c>
      <c r="C25791">
        <v>976602</v>
      </c>
      <c r="D25791">
        <v>1</v>
      </c>
      <c r="E25791" s="1" t="s">
        <v>66</v>
      </c>
      <c r="F25791" s="1" t="s">
        <v>31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 t="str">
        <f t="shared" si="804"/>
        <v>Poor</v>
      </c>
      <c r="P25791">
        <v>35</v>
      </c>
      <c r="Q25791">
        <v>17</v>
      </c>
      <c r="R25791">
        <v>24</v>
      </c>
      <c r="S25791" t="str">
        <f t="shared" si="805"/>
        <v>20-30</v>
      </c>
      <c r="T25791">
        <v>24</v>
      </c>
    </row>
    <row r="25792" spans="1:20" x14ac:dyDescent="0.2">
      <c r="A25792">
        <v>3512</v>
      </c>
      <c r="B25792">
        <v>31336</v>
      </c>
      <c r="C25792">
        <v>783400</v>
      </c>
      <c r="D25792">
        <v>5</v>
      </c>
      <c r="E25792" s="1" t="s">
        <v>66</v>
      </c>
      <c r="F25792" s="1" t="s">
        <v>31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 t="str">
        <f t="shared" si="804"/>
        <v>Good</v>
      </c>
      <c r="P25792">
        <v>9</v>
      </c>
      <c r="Q25792">
        <v>3</v>
      </c>
      <c r="R25792">
        <v>1</v>
      </c>
      <c r="S25792" t="str">
        <f t="shared" si="805"/>
        <v>0-10</v>
      </c>
      <c r="T25792">
        <v>9</v>
      </c>
    </row>
    <row r="25793" spans="1:20" x14ac:dyDescent="0.2">
      <c r="A25793">
        <v>3517</v>
      </c>
      <c r="B25793">
        <v>40188</v>
      </c>
      <c r="C25793">
        <v>964512</v>
      </c>
      <c r="D25793">
        <v>4</v>
      </c>
      <c r="E25793" s="1" t="s">
        <v>66</v>
      </c>
      <c r="F25793" s="1" t="s">
        <v>31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 t="str">
        <f t="shared" si="804"/>
        <v>Good</v>
      </c>
      <c r="P25793">
        <v>21</v>
      </c>
      <c r="Q25793">
        <v>20</v>
      </c>
      <c r="R25793">
        <v>13</v>
      </c>
      <c r="S25793" t="str">
        <f t="shared" si="805"/>
        <v>10-20</v>
      </c>
      <c r="T25793">
        <v>21</v>
      </c>
    </row>
    <row r="25794" spans="1:20" x14ac:dyDescent="0.2">
      <c r="A25794">
        <v>3524</v>
      </c>
      <c r="B25794">
        <v>30735</v>
      </c>
      <c r="C25794">
        <v>30735</v>
      </c>
      <c r="D25794">
        <v>7</v>
      </c>
      <c r="E25794" s="1" t="s">
        <v>66</v>
      </c>
      <c r="F25794" s="1" t="s">
        <v>18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 t="str">
        <f t="shared" ref="O25794:O25857" si="806">IF($N25794 =4,"Very Good",IF($N25794=3,"Good",IF($N25794 =2,"Fair","Poor")))</f>
        <v>Good</v>
      </c>
      <c r="P25794">
        <v>2</v>
      </c>
      <c r="Q25794">
        <v>2</v>
      </c>
      <c r="R25794">
        <v>1</v>
      </c>
      <c r="S25794" t="str">
        <f t="shared" ref="S25794:S25857" si="807">IF(R25794&lt;=10,"0-10",IF(R25794&lt;=20,"10-20",IF(R25794&lt;=30,"20-30","30-40")))</f>
        <v>0-10</v>
      </c>
      <c r="T25794">
        <v>1</v>
      </c>
    </row>
    <row r="25795" spans="1:20" x14ac:dyDescent="0.2">
      <c r="A25795">
        <v>3526</v>
      </c>
      <c r="B25795">
        <v>17107</v>
      </c>
      <c r="C25795">
        <v>85535</v>
      </c>
      <c r="D25795">
        <v>7</v>
      </c>
      <c r="E25795" s="1" t="s">
        <v>66</v>
      </c>
      <c r="F25795" s="1" t="s">
        <v>31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 t="str">
        <f t="shared" si="806"/>
        <v>Good</v>
      </c>
      <c r="P25795">
        <v>3</v>
      </c>
      <c r="Q25795">
        <v>3</v>
      </c>
      <c r="R25795">
        <v>2</v>
      </c>
      <c r="S25795" t="str">
        <f t="shared" si="807"/>
        <v>0-10</v>
      </c>
      <c r="T25795">
        <v>3</v>
      </c>
    </row>
    <row r="25796" spans="1:20" x14ac:dyDescent="0.2">
      <c r="A25796">
        <v>3527</v>
      </c>
      <c r="B25796">
        <v>2603</v>
      </c>
      <c r="C25796">
        <v>28633</v>
      </c>
      <c r="D25796">
        <v>2</v>
      </c>
      <c r="E25796" s="1" t="s">
        <v>66</v>
      </c>
      <c r="F25796" s="1" t="s">
        <v>18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 t="str">
        <f t="shared" si="806"/>
        <v>Fair</v>
      </c>
      <c r="P25796">
        <v>5</v>
      </c>
      <c r="Q25796">
        <v>3</v>
      </c>
      <c r="R25796">
        <v>2</v>
      </c>
      <c r="S25796" t="str">
        <f t="shared" si="807"/>
        <v>0-10</v>
      </c>
      <c r="T25796">
        <v>2</v>
      </c>
    </row>
    <row r="25797" spans="1:20" x14ac:dyDescent="0.2">
      <c r="A25797">
        <v>3531</v>
      </c>
      <c r="B25797">
        <v>7420</v>
      </c>
      <c r="C25797">
        <v>44520</v>
      </c>
      <c r="D25797">
        <v>2</v>
      </c>
      <c r="E25797" s="1" t="s">
        <v>66</v>
      </c>
      <c r="F25797" s="1" t="s">
        <v>31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 t="str">
        <f t="shared" si="806"/>
        <v>Poor</v>
      </c>
      <c r="P25797">
        <v>5</v>
      </c>
      <c r="Q25797">
        <v>2</v>
      </c>
      <c r="R25797">
        <v>1</v>
      </c>
      <c r="S25797" t="str">
        <f t="shared" si="807"/>
        <v>0-10</v>
      </c>
      <c r="T25797">
        <v>1</v>
      </c>
    </row>
    <row r="25798" spans="1:20" x14ac:dyDescent="0.2">
      <c r="A25798">
        <v>3534</v>
      </c>
      <c r="B25798">
        <v>15703</v>
      </c>
      <c r="C25798">
        <v>125624</v>
      </c>
      <c r="D25798">
        <v>0</v>
      </c>
      <c r="E25798" s="1" t="s">
        <v>66</v>
      </c>
      <c r="F25798" s="1" t="s">
        <v>18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 t="str">
        <f t="shared" si="806"/>
        <v>Good</v>
      </c>
      <c r="P25798">
        <v>5</v>
      </c>
      <c r="Q25798">
        <v>4</v>
      </c>
      <c r="R25798">
        <v>3</v>
      </c>
      <c r="S25798" t="str">
        <f t="shared" si="807"/>
        <v>0-10</v>
      </c>
      <c r="T25798">
        <v>2</v>
      </c>
    </row>
    <row r="25799" spans="1:20" x14ac:dyDescent="0.2">
      <c r="A25799">
        <v>3539</v>
      </c>
      <c r="B25799">
        <v>6062</v>
      </c>
      <c r="C25799">
        <v>151550</v>
      </c>
      <c r="D25799">
        <v>1</v>
      </c>
      <c r="E25799" s="1" t="s">
        <v>66</v>
      </c>
      <c r="F25799" s="1" t="s">
        <v>18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 t="str">
        <f t="shared" si="806"/>
        <v>Poor</v>
      </c>
      <c r="P25799">
        <v>4</v>
      </c>
      <c r="Q25799">
        <v>4</v>
      </c>
      <c r="R25799">
        <v>1</v>
      </c>
      <c r="S25799" t="str">
        <f t="shared" si="807"/>
        <v>0-10</v>
      </c>
      <c r="T25799">
        <v>3</v>
      </c>
    </row>
    <row r="25800" spans="1:20" x14ac:dyDescent="0.2">
      <c r="A25800">
        <v>3540</v>
      </c>
      <c r="B25800">
        <v>50077</v>
      </c>
      <c r="C25800">
        <v>250385</v>
      </c>
      <c r="D25800">
        <v>5</v>
      </c>
      <c r="E25800" s="1" t="s">
        <v>66</v>
      </c>
      <c r="F25800" s="1" t="s">
        <v>31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 t="str">
        <f t="shared" si="806"/>
        <v>Fair</v>
      </c>
      <c r="P25800">
        <v>1</v>
      </c>
      <c r="Q25800">
        <v>1</v>
      </c>
      <c r="R25800">
        <v>1</v>
      </c>
      <c r="S25800" t="str">
        <f t="shared" si="807"/>
        <v>0-10</v>
      </c>
      <c r="T25800">
        <v>1</v>
      </c>
    </row>
    <row r="25801" spans="1:20" x14ac:dyDescent="0.2">
      <c r="A25801">
        <v>3546</v>
      </c>
      <c r="B25801">
        <v>4132</v>
      </c>
      <c r="C25801">
        <v>45452</v>
      </c>
      <c r="D25801">
        <v>7</v>
      </c>
      <c r="E25801" s="1" t="s">
        <v>66</v>
      </c>
      <c r="F25801" s="1" t="s">
        <v>18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 t="str">
        <f t="shared" si="806"/>
        <v>Very Good</v>
      </c>
      <c r="P25801">
        <v>11</v>
      </c>
      <c r="Q25801">
        <v>5</v>
      </c>
      <c r="R25801">
        <v>8</v>
      </c>
      <c r="S25801" t="str">
        <f t="shared" si="807"/>
        <v>0-10</v>
      </c>
      <c r="T25801">
        <v>1</v>
      </c>
    </row>
    <row r="25802" spans="1:20" x14ac:dyDescent="0.2">
      <c r="A25802">
        <v>3548</v>
      </c>
      <c r="B25802">
        <v>35538</v>
      </c>
      <c r="C25802">
        <v>781836</v>
      </c>
      <c r="D25802">
        <v>2</v>
      </c>
      <c r="E25802" s="1" t="s">
        <v>66</v>
      </c>
      <c r="F25802" s="1" t="s">
        <v>18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 t="str">
        <f t="shared" si="806"/>
        <v>Good</v>
      </c>
      <c r="P25802">
        <v>7</v>
      </c>
      <c r="Q25802">
        <v>3</v>
      </c>
      <c r="R25802">
        <v>5</v>
      </c>
      <c r="S25802" t="str">
        <f t="shared" si="807"/>
        <v>0-10</v>
      </c>
      <c r="T25802">
        <v>2</v>
      </c>
    </row>
    <row r="25803" spans="1:20" x14ac:dyDescent="0.2">
      <c r="A25803">
        <v>3550</v>
      </c>
      <c r="B25803">
        <v>30131</v>
      </c>
      <c r="C25803">
        <v>150655</v>
      </c>
      <c r="D25803">
        <v>8</v>
      </c>
      <c r="E25803" s="1" t="s">
        <v>66</v>
      </c>
      <c r="F25803" s="1" t="s">
        <v>31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 t="str">
        <f t="shared" si="806"/>
        <v>Very Good</v>
      </c>
      <c r="P25803">
        <v>4</v>
      </c>
      <c r="Q25803">
        <v>4</v>
      </c>
      <c r="R25803">
        <v>3</v>
      </c>
      <c r="S25803" t="str">
        <f t="shared" si="807"/>
        <v>0-10</v>
      </c>
      <c r="T25803">
        <v>1</v>
      </c>
    </row>
    <row r="25804" spans="1:20" x14ac:dyDescent="0.2">
      <c r="A25804">
        <v>3556</v>
      </c>
      <c r="B25804">
        <v>13160</v>
      </c>
      <c r="C25804">
        <v>197400</v>
      </c>
      <c r="D25804">
        <v>2</v>
      </c>
      <c r="E25804" s="1" t="s">
        <v>66</v>
      </c>
      <c r="F25804" s="1" t="s">
        <v>31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 t="str">
        <f t="shared" si="806"/>
        <v>Very Good</v>
      </c>
      <c r="P25804">
        <v>16</v>
      </c>
      <c r="Q25804">
        <v>12</v>
      </c>
      <c r="R25804">
        <v>4</v>
      </c>
      <c r="S25804" t="str">
        <f t="shared" si="807"/>
        <v>0-10</v>
      </c>
      <c r="T25804">
        <v>3</v>
      </c>
    </row>
    <row r="25805" spans="1:20" x14ac:dyDescent="0.2">
      <c r="A25805">
        <v>3557</v>
      </c>
      <c r="B25805">
        <v>3870</v>
      </c>
      <c r="C25805">
        <v>96750</v>
      </c>
      <c r="D25805">
        <v>3</v>
      </c>
      <c r="E25805" s="1" t="s">
        <v>66</v>
      </c>
      <c r="F25805" s="1" t="s">
        <v>18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 t="str">
        <f t="shared" si="806"/>
        <v>Fair</v>
      </c>
      <c r="P25805">
        <v>7</v>
      </c>
      <c r="Q25805">
        <v>4</v>
      </c>
      <c r="R25805">
        <v>1</v>
      </c>
      <c r="S25805" t="str">
        <f t="shared" si="807"/>
        <v>0-10</v>
      </c>
      <c r="T25805">
        <v>1</v>
      </c>
    </row>
    <row r="25806" spans="1:20" x14ac:dyDescent="0.2">
      <c r="A25806">
        <v>3560</v>
      </c>
      <c r="B25806">
        <v>9674</v>
      </c>
      <c r="C25806">
        <v>222502</v>
      </c>
      <c r="D25806">
        <v>0</v>
      </c>
      <c r="E25806" s="1" t="s">
        <v>66</v>
      </c>
      <c r="F25806" s="1" t="s">
        <v>18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 t="str">
        <f t="shared" si="806"/>
        <v>Good</v>
      </c>
      <c r="P25806">
        <v>2</v>
      </c>
      <c r="Q25806">
        <v>1</v>
      </c>
      <c r="R25806">
        <v>2</v>
      </c>
      <c r="S25806" t="str">
        <f t="shared" si="807"/>
        <v>0-10</v>
      </c>
      <c r="T25806">
        <v>2</v>
      </c>
    </row>
    <row r="25807" spans="1:20" x14ac:dyDescent="0.2">
      <c r="A25807">
        <v>3563</v>
      </c>
      <c r="B25807">
        <v>26347</v>
      </c>
      <c r="C25807">
        <v>526940</v>
      </c>
      <c r="D25807">
        <v>0</v>
      </c>
      <c r="E25807" s="1" t="s">
        <v>66</v>
      </c>
      <c r="F25807" s="1" t="s">
        <v>31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 t="str">
        <f t="shared" si="806"/>
        <v>Good</v>
      </c>
      <c r="P25807">
        <v>1</v>
      </c>
      <c r="Q25807">
        <v>1</v>
      </c>
      <c r="R25807">
        <v>1</v>
      </c>
      <c r="S25807" t="str">
        <f t="shared" si="807"/>
        <v>0-10</v>
      </c>
      <c r="T25807">
        <v>1</v>
      </c>
    </row>
    <row r="25808" spans="1:20" x14ac:dyDescent="0.2">
      <c r="A25808">
        <v>3570</v>
      </c>
      <c r="B25808">
        <v>34887</v>
      </c>
      <c r="C25808">
        <v>348870</v>
      </c>
      <c r="D25808">
        <v>8</v>
      </c>
      <c r="E25808" s="1" t="s">
        <v>66</v>
      </c>
      <c r="F25808" s="1" t="s">
        <v>18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 t="str">
        <f t="shared" si="806"/>
        <v>Very Good</v>
      </c>
      <c r="P25808">
        <v>1</v>
      </c>
      <c r="Q25808">
        <v>1</v>
      </c>
      <c r="R25808">
        <v>1</v>
      </c>
      <c r="S25808" t="str">
        <f t="shared" si="807"/>
        <v>0-10</v>
      </c>
      <c r="T25808">
        <v>1</v>
      </c>
    </row>
    <row r="25809" spans="1:20" x14ac:dyDescent="0.2">
      <c r="A25809">
        <v>3571</v>
      </c>
      <c r="B25809">
        <v>11394</v>
      </c>
      <c r="C25809">
        <v>227880</v>
      </c>
      <c r="D25809">
        <v>1</v>
      </c>
      <c r="E25809" s="1" t="s">
        <v>66</v>
      </c>
      <c r="F25809" s="1" t="s">
        <v>31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 t="str">
        <f t="shared" si="806"/>
        <v>Very Good</v>
      </c>
      <c r="P25809">
        <v>8</v>
      </c>
      <c r="Q25809">
        <v>5</v>
      </c>
      <c r="R25809">
        <v>1</v>
      </c>
      <c r="S25809" t="str">
        <f t="shared" si="807"/>
        <v>0-10</v>
      </c>
      <c r="T25809">
        <v>5</v>
      </c>
    </row>
    <row r="25810" spans="1:20" x14ac:dyDescent="0.2">
      <c r="A25810">
        <v>3579</v>
      </c>
      <c r="B25810">
        <v>41369</v>
      </c>
      <c r="C25810">
        <v>496428</v>
      </c>
      <c r="D25810">
        <v>8</v>
      </c>
      <c r="E25810" s="1" t="s">
        <v>66</v>
      </c>
      <c r="F25810" s="1" t="s">
        <v>31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 t="str">
        <f t="shared" si="806"/>
        <v>Poor</v>
      </c>
      <c r="P25810">
        <v>22</v>
      </c>
      <c r="Q25810">
        <v>10</v>
      </c>
      <c r="R25810">
        <v>12</v>
      </c>
      <c r="S25810" t="str">
        <f t="shared" si="807"/>
        <v>10-20</v>
      </c>
      <c r="T25810">
        <v>19</v>
      </c>
    </row>
    <row r="25811" spans="1:20" x14ac:dyDescent="0.2">
      <c r="A25811">
        <v>3580</v>
      </c>
      <c r="B25811">
        <v>17105</v>
      </c>
      <c r="C25811">
        <v>359205</v>
      </c>
      <c r="D25811">
        <v>7</v>
      </c>
      <c r="E25811" s="1" t="s">
        <v>66</v>
      </c>
      <c r="F25811" s="1" t="s">
        <v>31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 t="str">
        <f t="shared" si="806"/>
        <v>Poor</v>
      </c>
      <c r="P25811">
        <v>15</v>
      </c>
      <c r="Q25811">
        <v>14</v>
      </c>
      <c r="R25811">
        <v>12</v>
      </c>
      <c r="S25811" t="str">
        <f t="shared" si="807"/>
        <v>10-20</v>
      </c>
      <c r="T25811">
        <v>12</v>
      </c>
    </row>
    <row r="25812" spans="1:20" x14ac:dyDescent="0.2">
      <c r="A25812">
        <v>3582</v>
      </c>
      <c r="B25812">
        <v>31151</v>
      </c>
      <c r="C25812">
        <v>560718</v>
      </c>
      <c r="D25812">
        <v>2</v>
      </c>
      <c r="E25812" s="1" t="s">
        <v>66</v>
      </c>
      <c r="F25812" s="1" t="s">
        <v>18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 t="str">
        <f t="shared" si="806"/>
        <v>Fair</v>
      </c>
      <c r="P25812">
        <v>6</v>
      </c>
      <c r="Q25812">
        <v>1</v>
      </c>
      <c r="R25812">
        <v>3</v>
      </c>
      <c r="S25812" t="str">
        <f t="shared" si="807"/>
        <v>0-10</v>
      </c>
      <c r="T25812">
        <v>6</v>
      </c>
    </row>
    <row r="25813" spans="1:20" x14ac:dyDescent="0.2">
      <c r="A25813">
        <v>3590</v>
      </c>
      <c r="B25813">
        <v>3101</v>
      </c>
      <c r="C25813">
        <v>31010</v>
      </c>
      <c r="D25813">
        <v>2</v>
      </c>
      <c r="E25813" s="1" t="s">
        <v>66</v>
      </c>
      <c r="F25813" s="1" t="s">
        <v>18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 t="str">
        <f t="shared" si="806"/>
        <v>Poor</v>
      </c>
      <c r="P25813">
        <v>3</v>
      </c>
      <c r="Q25813">
        <v>1</v>
      </c>
      <c r="R25813">
        <v>3</v>
      </c>
      <c r="S25813" t="str">
        <f t="shared" si="807"/>
        <v>0-10</v>
      </c>
      <c r="T25813">
        <v>1</v>
      </c>
    </row>
    <row r="25814" spans="1:20" x14ac:dyDescent="0.2">
      <c r="A25814">
        <v>3593</v>
      </c>
      <c r="B25814">
        <v>49233</v>
      </c>
      <c r="C25814">
        <v>836961</v>
      </c>
      <c r="D25814">
        <v>6</v>
      </c>
      <c r="E25814" s="1" t="s">
        <v>66</v>
      </c>
      <c r="F25814" s="1" t="s">
        <v>18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 t="str">
        <f t="shared" si="806"/>
        <v>Fair</v>
      </c>
      <c r="P25814">
        <v>4</v>
      </c>
      <c r="Q25814">
        <v>2</v>
      </c>
      <c r="R25814">
        <v>3</v>
      </c>
      <c r="S25814" t="str">
        <f t="shared" si="807"/>
        <v>0-10</v>
      </c>
      <c r="T25814">
        <v>4</v>
      </c>
    </row>
    <row r="25815" spans="1:20" x14ac:dyDescent="0.2">
      <c r="A25815">
        <v>3598</v>
      </c>
      <c r="B25815">
        <v>42353</v>
      </c>
      <c r="C25815">
        <v>804707</v>
      </c>
      <c r="D25815">
        <v>0</v>
      </c>
      <c r="E25815" s="1" t="s">
        <v>66</v>
      </c>
      <c r="F25815" s="1" t="s">
        <v>18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 t="str">
        <f t="shared" si="806"/>
        <v>Very Good</v>
      </c>
      <c r="P25815">
        <v>12</v>
      </c>
      <c r="Q25815">
        <v>5</v>
      </c>
      <c r="R25815">
        <v>1</v>
      </c>
      <c r="S25815" t="str">
        <f t="shared" si="807"/>
        <v>0-10</v>
      </c>
      <c r="T25815">
        <v>5</v>
      </c>
    </row>
    <row r="25816" spans="1:20" x14ac:dyDescent="0.2">
      <c r="A25816">
        <v>3600</v>
      </c>
      <c r="B25816">
        <v>41667</v>
      </c>
      <c r="C25816">
        <v>1250010</v>
      </c>
      <c r="D25816">
        <v>3</v>
      </c>
      <c r="E25816" s="1" t="s">
        <v>66</v>
      </c>
      <c r="F25816" s="1" t="s">
        <v>31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 t="str">
        <f t="shared" si="806"/>
        <v>Very Good</v>
      </c>
      <c r="P25816">
        <v>6</v>
      </c>
      <c r="Q25816">
        <v>6</v>
      </c>
      <c r="R25816">
        <v>5</v>
      </c>
      <c r="S25816" t="str">
        <f t="shared" si="807"/>
        <v>0-10</v>
      </c>
      <c r="T25816">
        <v>1</v>
      </c>
    </row>
    <row r="25817" spans="1:20" x14ac:dyDescent="0.2">
      <c r="A25817">
        <v>3608</v>
      </c>
      <c r="B25817">
        <v>37294</v>
      </c>
      <c r="C25817">
        <v>37294</v>
      </c>
      <c r="D25817">
        <v>3</v>
      </c>
      <c r="E25817" s="1" t="s">
        <v>66</v>
      </c>
      <c r="F25817" s="1" t="s">
        <v>31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 t="str">
        <f t="shared" si="806"/>
        <v>Good</v>
      </c>
      <c r="P25817">
        <v>5</v>
      </c>
      <c r="Q25817">
        <v>3</v>
      </c>
      <c r="R25817">
        <v>4</v>
      </c>
      <c r="S25817" t="str">
        <f t="shared" si="807"/>
        <v>0-10</v>
      </c>
      <c r="T25817">
        <v>4</v>
      </c>
    </row>
    <row r="25818" spans="1:20" x14ac:dyDescent="0.2">
      <c r="A25818">
        <v>3609</v>
      </c>
      <c r="B25818">
        <v>8476</v>
      </c>
      <c r="C25818">
        <v>42380</v>
      </c>
      <c r="D25818">
        <v>3</v>
      </c>
      <c r="E25818" s="1" t="s">
        <v>66</v>
      </c>
      <c r="F25818" s="1" t="s">
        <v>31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 t="str">
        <f t="shared" si="806"/>
        <v>Good</v>
      </c>
      <c r="P25818">
        <v>15</v>
      </c>
      <c r="Q25818">
        <v>8</v>
      </c>
      <c r="R25818">
        <v>14</v>
      </c>
      <c r="S25818" t="str">
        <f t="shared" si="807"/>
        <v>10-20</v>
      </c>
      <c r="T25818">
        <v>11</v>
      </c>
    </row>
    <row r="25819" spans="1:20" x14ac:dyDescent="0.2">
      <c r="A25819">
        <v>3611</v>
      </c>
      <c r="B25819">
        <v>2649</v>
      </c>
      <c r="C25819">
        <v>55629</v>
      </c>
      <c r="D25819">
        <v>1</v>
      </c>
      <c r="E25819" s="1" t="s">
        <v>66</v>
      </c>
      <c r="F25819" s="1" t="s">
        <v>18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 t="str">
        <f t="shared" si="806"/>
        <v>Good</v>
      </c>
      <c r="P25819">
        <v>1</v>
      </c>
      <c r="Q25819">
        <v>1</v>
      </c>
      <c r="R25819">
        <v>1</v>
      </c>
      <c r="S25819" t="str">
        <f t="shared" si="807"/>
        <v>0-10</v>
      </c>
      <c r="T25819">
        <v>1</v>
      </c>
    </row>
    <row r="25820" spans="1:20" x14ac:dyDescent="0.2">
      <c r="A25820">
        <v>3613</v>
      </c>
      <c r="B25820">
        <v>29971</v>
      </c>
      <c r="C25820">
        <v>749275</v>
      </c>
      <c r="D25820">
        <v>2</v>
      </c>
      <c r="E25820" s="1" t="s">
        <v>66</v>
      </c>
      <c r="F25820" s="1" t="s">
        <v>18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 t="str">
        <f t="shared" si="806"/>
        <v>Good</v>
      </c>
      <c r="P25820">
        <v>8</v>
      </c>
      <c r="Q25820">
        <v>1</v>
      </c>
      <c r="R25820">
        <v>2</v>
      </c>
      <c r="S25820" t="str">
        <f t="shared" si="807"/>
        <v>0-10</v>
      </c>
      <c r="T25820">
        <v>7</v>
      </c>
    </row>
    <row r="25821" spans="1:20" x14ac:dyDescent="0.2">
      <c r="A25821">
        <v>3614</v>
      </c>
      <c r="B25821">
        <v>31255</v>
      </c>
      <c r="C25821">
        <v>312550</v>
      </c>
      <c r="D25821">
        <v>8</v>
      </c>
      <c r="E25821" s="1" t="s">
        <v>66</v>
      </c>
      <c r="F25821" s="1" t="s">
        <v>31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 t="str">
        <f t="shared" si="806"/>
        <v>Poor</v>
      </c>
      <c r="P25821">
        <v>22</v>
      </c>
      <c r="Q25821">
        <v>4</v>
      </c>
      <c r="R25821">
        <v>3</v>
      </c>
      <c r="S25821" t="str">
        <f t="shared" si="807"/>
        <v>0-10</v>
      </c>
      <c r="T25821">
        <v>1</v>
      </c>
    </row>
    <row r="25822" spans="1:20" x14ac:dyDescent="0.2">
      <c r="A25822">
        <v>3616</v>
      </c>
      <c r="B25822">
        <v>11423</v>
      </c>
      <c r="C25822">
        <v>114230</v>
      </c>
      <c r="D25822">
        <v>7</v>
      </c>
      <c r="E25822" s="1" t="s">
        <v>66</v>
      </c>
      <c r="F25822" s="1" t="s">
        <v>18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 t="str">
        <f t="shared" si="806"/>
        <v>Very Good</v>
      </c>
      <c r="P25822">
        <v>4</v>
      </c>
      <c r="Q25822">
        <v>2</v>
      </c>
      <c r="R25822">
        <v>3</v>
      </c>
      <c r="S25822" t="str">
        <f t="shared" si="807"/>
        <v>0-10</v>
      </c>
      <c r="T25822">
        <v>3</v>
      </c>
    </row>
    <row r="25823" spans="1:20" x14ac:dyDescent="0.2">
      <c r="A25823">
        <v>3618</v>
      </c>
      <c r="B25823">
        <v>49968</v>
      </c>
      <c r="C25823">
        <v>1349136</v>
      </c>
      <c r="D25823">
        <v>6</v>
      </c>
      <c r="E25823" s="1" t="s">
        <v>66</v>
      </c>
      <c r="F25823" s="1" t="s">
        <v>18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 t="str">
        <f t="shared" si="806"/>
        <v>Poor</v>
      </c>
      <c r="P25823">
        <v>13</v>
      </c>
      <c r="Q25823">
        <v>2</v>
      </c>
      <c r="R25823">
        <v>8</v>
      </c>
      <c r="S25823" t="str">
        <f t="shared" si="807"/>
        <v>0-10</v>
      </c>
      <c r="T25823">
        <v>9</v>
      </c>
    </row>
    <row r="25824" spans="1:20" x14ac:dyDescent="0.2">
      <c r="A25824">
        <v>3619</v>
      </c>
      <c r="B25824">
        <v>48797</v>
      </c>
      <c r="C25824">
        <v>1317519</v>
      </c>
      <c r="D25824">
        <v>1</v>
      </c>
      <c r="E25824" s="1" t="s">
        <v>66</v>
      </c>
      <c r="F25824" s="1" t="s">
        <v>31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 t="str">
        <f t="shared" si="806"/>
        <v>Poor</v>
      </c>
      <c r="P25824">
        <v>6</v>
      </c>
      <c r="Q25824">
        <v>3</v>
      </c>
      <c r="R25824">
        <v>1</v>
      </c>
      <c r="S25824" t="str">
        <f t="shared" si="807"/>
        <v>0-10</v>
      </c>
      <c r="T25824">
        <v>4</v>
      </c>
    </row>
    <row r="25825" spans="1:20" x14ac:dyDescent="0.2">
      <c r="A25825">
        <v>3630</v>
      </c>
      <c r="B25825">
        <v>41413</v>
      </c>
      <c r="C25825">
        <v>82826</v>
      </c>
      <c r="D25825">
        <v>6</v>
      </c>
      <c r="E25825" s="1" t="s">
        <v>66</v>
      </c>
      <c r="F25825" s="1" t="s">
        <v>18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 t="str">
        <f t="shared" si="806"/>
        <v>Poor</v>
      </c>
      <c r="P25825">
        <v>1</v>
      </c>
      <c r="Q25825">
        <v>1</v>
      </c>
      <c r="R25825">
        <v>1</v>
      </c>
      <c r="S25825" t="str">
        <f t="shared" si="807"/>
        <v>0-10</v>
      </c>
      <c r="T25825">
        <v>1</v>
      </c>
    </row>
    <row r="25826" spans="1:20" x14ac:dyDescent="0.2">
      <c r="A25826">
        <v>3631</v>
      </c>
      <c r="B25826">
        <v>2600</v>
      </c>
      <c r="C25826">
        <v>36400</v>
      </c>
      <c r="D25826">
        <v>3</v>
      </c>
      <c r="E25826" s="1" t="s">
        <v>66</v>
      </c>
      <c r="F25826" s="1" t="s">
        <v>31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 t="str">
        <f t="shared" si="806"/>
        <v>Fair</v>
      </c>
      <c r="P25826">
        <v>17</v>
      </c>
      <c r="Q25826">
        <v>15</v>
      </c>
      <c r="R25826">
        <v>14</v>
      </c>
      <c r="S25826" t="str">
        <f t="shared" si="807"/>
        <v>10-20</v>
      </c>
      <c r="T25826">
        <v>4</v>
      </c>
    </row>
    <row r="25827" spans="1:20" x14ac:dyDescent="0.2">
      <c r="A25827">
        <v>3635</v>
      </c>
      <c r="B25827">
        <v>17699</v>
      </c>
      <c r="C25827">
        <v>194689</v>
      </c>
      <c r="D25827">
        <v>7</v>
      </c>
      <c r="E25827" s="1" t="s">
        <v>66</v>
      </c>
      <c r="F25827" s="1" t="s">
        <v>18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 t="str">
        <f t="shared" si="806"/>
        <v>Very Good</v>
      </c>
      <c r="P25827">
        <v>5</v>
      </c>
      <c r="Q25827">
        <v>5</v>
      </c>
      <c r="R25827">
        <v>4</v>
      </c>
      <c r="S25827" t="str">
        <f t="shared" si="807"/>
        <v>0-10</v>
      </c>
      <c r="T25827">
        <v>2</v>
      </c>
    </row>
    <row r="25828" spans="1:20" x14ac:dyDescent="0.2">
      <c r="A25828">
        <v>3648</v>
      </c>
      <c r="B25828">
        <v>9648</v>
      </c>
      <c r="C25828">
        <v>270144</v>
      </c>
      <c r="D25828">
        <v>4</v>
      </c>
      <c r="E25828" s="1" t="s">
        <v>66</v>
      </c>
      <c r="F25828" s="1" t="s">
        <v>31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 t="str">
        <f t="shared" si="806"/>
        <v>Fair</v>
      </c>
      <c r="P25828">
        <v>23</v>
      </c>
      <c r="Q25828">
        <v>9</v>
      </c>
      <c r="R25828">
        <v>3</v>
      </c>
      <c r="S25828" t="str">
        <f t="shared" si="807"/>
        <v>0-10</v>
      </c>
      <c r="T25828">
        <v>19</v>
      </c>
    </row>
    <row r="25829" spans="1:20" x14ac:dyDescent="0.2">
      <c r="A25829">
        <v>3653</v>
      </c>
      <c r="B25829">
        <v>12791</v>
      </c>
      <c r="C25829">
        <v>255820</v>
      </c>
      <c r="D25829">
        <v>8</v>
      </c>
      <c r="E25829" s="1" t="s">
        <v>66</v>
      </c>
      <c r="F25829" s="1" t="s">
        <v>31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 t="str">
        <f t="shared" si="806"/>
        <v>Fair</v>
      </c>
      <c r="P25829">
        <v>2</v>
      </c>
      <c r="Q25829">
        <v>2</v>
      </c>
      <c r="R25829">
        <v>2</v>
      </c>
      <c r="S25829" t="str">
        <f t="shared" si="807"/>
        <v>0-10</v>
      </c>
      <c r="T25829">
        <v>2</v>
      </c>
    </row>
    <row r="25830" spans="1:20" x14ac:dyDescent="0.2">
      <c r="A25830">
        <v>3657</v>
      </c>
      <c r="B25830">
        <v>14448</v>
      </c>
      <c r="C25830">
        <v>303408</v>
      </c>
      <c r="D25830">
        <v>1</v>
      </c>
      <c r="E25830" s="1" t="s">
        <v>66</v>
      </c>
      <c r="F25830" s="1" t="s">
        <v>18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 t="str">
        <f t="shared" si="806"/>
        <v>Good</v>
      </c>
      <c r="P25830">
        <v>5</v>
      </c>
      <c r="Q25830">
        <v>1</v>
      </c>
      <c r="R25830">
        <v>1</v>
      </c>
      <c r="S25830" t="str">
        <f t="shared" si="807"/>
        <v>0-10</v>
      </c>
      <c r="T25830">
        <v>4</v>
      </c>
    </row>
    <row r="25831" spans="1:20" x14ac:dyDescent="0.2">
      <c r="A25831">
        <v>3658</v>
      </c>
      <c r="B25831">
        <v>20387</v>
      </c>
      <c r="C25831">
        <v>387353</v>
      </c>
      <c r="D25831">
        <v>2</v>
      </c>
      <c r="E25831" s="1" t="s">
        <v>66</v>
      </c>
      <c r="F25831" s="1" t="s">
        <v>31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 t="str">
        <f t="shared" si="806"/>
        <v>Good</v>
      </c>
      <c r="P25831">
        <v>27</v>
      </c>
      <c r="Q25831">
        <v>9</v>
      </c>
      <c r="R25831">
        <v>14</v>
      </c>
      <c r="S25831" t="str">
        <f t="shared" si="807"/>
        <v>10-20</v>
      </c>
      <c r="T25831">
        <v>1</v>
      </c>
    </row>
    <row r="25832" spans="1:20" x14ac:dyDescent="0.2">
      <c r="A25832">
        <v>3662</v>
      </c>
      <c r="B25832">
        <v>12215</v>
      </c>
      <c r="C25832">
        <v>146580</v>
      </c>
      <c r="D25832">
        <v>7</v>
      </c>
      <c r="E25832" s="1" t="s">
        <v>66</v>
      </c>
      <c r="F25832" s="1" t="s">
        <v>18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 t="str">
        <f t="shared" si="806"/>
        <v>Fair</v>
      </c>
      <c r="P25832">
        <v>3</v>
      </c>
      <c r="Q25832">
        <v>1</v>
      </c>
      <c r="R25832">
        <v>2</v>
      </c>
      <c r="S25832" t="str">
        <f t="shared" si="807"/>
        <v>0-10</v>
      </c>
      <c r="T25832">
        <v>1</v>
      </c>
    </row>
    <row r="25833" spans="1:20" x14ac:dyDescent="0.2">
      <c r="A25833">
        <v>3663</v>
      </c>
      <c r="B25833">
        <v>11995</v>
      </c>
      <c r="C25833">
        <v>275885</v>
      </c>
      <c r="D25833">
        <v>6</v>
      </c>
      <c r="E25833" s="1" t="s">
        <v>66</v>
      </c>
      <c r="F25833" s="1" t="s">
        <v>18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 t="str">
        <f t="shared" si="806"/>
        <v>Poor</v>
      </c>
      <c r="P25833">
        <v>18</v>
      </c>
      <c r="Q25833">
        <v>18</v>
      </c>
      <c r="R25833">
        <v>15</v>
      </c>
      <c r="S25833" t="str">
        <f t="shared" si="807"/>
        <v>10-20</v>
      </c>
      <c r="T25833">
        <v>13</v>
      </c>
    </row>
    <row r="25834" spans="1:20" x14ac:dyDescent="0.2">
      <c r="A25834">
        <v>3671</v>
      </c>
      <c r="B25834">
        <v>29760</v>
      </c>
      <c r="C25834">
        <v>476160</v>
      </c>
      <c r="D25834">
        <v>4</v>
      </c>
      <c r="E25834" s="1" t="s">
        <v>66</v>
      </c>
      <c r="F25834" s="1" t="s">
        <v>18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 t="str">
        <f t="shared" si="806"/>
        <v>Fair</v>
      </c>
      <c r="P25834">
        <v>3</v>
      </c>
      <c r="Q25834">
        <v>2</v>
      </c>
      <c r="R25834">
        <v>1</v>
      </c>
      <c r="S25834" t="str">
        <f t="shared" si="807"/>
        <v>0-10</v>
      </c>
      <c r="T25834">
        <v>2</v>
      </c>
    </row>
    <row r="25835" spans="1:20" x14ac:dyDescent="0.2">
      <c r="A25835">
        <v>3680</v>
      </c>
      <c r="B25835">
        <v>49439</v>
      </c>
      <c r="C25835">
        <v>444951</v>
      </c>
      <c r="D25835">
        <v>1</v>
      </c>
      <c r="E25835" s="1" t="s">
        <v>66</v>
      </c>
      <c r="F25835" s="1" t="s">
        <v>18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 t="str">
        <f t="shared" si="806"/>
        <v>Very Good</v>
      </c>
      <c r="P25835">
        <v>7</v>
      </c>
      <c r="Q25835">
        <v>1</v>
      </c>
      <c r="R25835">
        <v>2</v>
      </c>
      <c r="S25835" t="str">
        <f t="shared" si="807"/>
        <v>0-10</v>
      </c>
      <c r="T25835">
        <v>1</v>
      </c>
    </row>
    <row r="25836" spans="1:20" x14ac:dyDescent="0.2">
      <c r="A25836">
        <v>3681</v>
      </c>
      <c r="B25836">
        <v>50324</v>
      </c>
      <c r="C25836">
        <v>1409072</v>
      </c>
      <c r="D25836">
        <v>6</v>
      </c>
      <c r="E25836" s="1" t="s">
        <v>66</v>
      </c>
      <c r="F25836" s="1" t="s">
        <v>18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 t="str">
        <f t="shared" si="806"/>
        <v>Very Good</v>
      </c>
      <c r="P25836">
        <v>6</v>
      </c>
      <c r="Q25836">
        <v>4</v>
      </c>
      <c r="R25836">
        <v>2</v>
      </c>
      <c r="S25836" t="str">
        <f t="shared" si="807"/>
        <v>0-10</v>
      </c>
      <c r="T25836">
        <v>2</v>
      </c>
    </row>
    <row r="25837" spans="1:20" x14ac:dyDescent="0.2">
      <c r="A25837">
        <v>3682</v>
      </c>
      <c r="B25837">
        <v>22567</v>
      </c>
      <c r="C25837">
        <v>406206</v>
      </c>
      <c r="D25837">
        <v>5</v>
      </c>
      <c r="E25837" s="1" t="s">
        <v>66</v>
      </c>
      <c r="F25837" s="1" t="s">
        <v>31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 t="str">
        <f t="shared" si="806"/>
        <v>Good</v>
      </c>
      <c r="P25837">
        <v>2</v>
      </c>
      <c r="Q25837">
        <v>1</v>
      </c>
      <c r="R25837">
        <v>1</v>
      </c>
      <c r="S25837" t="str">
        <f t="shared" si="807"/>
        <v>0-10</v>
      </c>
      <c r="T25837">
        <v>2</v>
      </c>
    </row>
    <row r="25838" spans="1:20" x14ac:dyDescent="0.2">
      <c r="A25838">
        <v>3686</v>
      </c>
      <c r="B25838">
        <v>27764</v>
      </c>
      <c r="C25838">
        <v>638572</v>
      </c>
      <c r="D25838">
        <v>4</v>
      </c>
      <c r="E25838" s="1" t="s">
        <v>66</v>
      </c>
      <c r="F25838" s="1" t="s">
        <v>18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 t="str">
        <f t="shared" si="806"/>
        <v>Fair</v>
      </c>
      <c r="P25838">
        <v>1</v>
      </c>
      <c r="Q25838">
        <v>1</v>
      </c>
      <c r="R25838">
        <v>1</v>
      </c>
      <c r="S25838" t="str">
        <f t="shared" si="807"/>
        <v>0-10</v>
      </c>
      <c r="T25838">
        <v>1</v>
      </c>
    </row>
    <row r="25839" spans="1:20" x14ac:dyDescent="0.2">
      <c r="A25839">
        <v>3692</v>
      </c>
      <c r="B25839">
        <v>6745</v>
      </c>
      <c r="C25839">
        <v>175370</v>
      </c>
      <c r="D25839">
        <v>6</v>
      </c>
      <c r="E25839" s="1" t="s">
        <v>66</v>
      </c>
      <c r="F25839" s="1" t="s">
        <v>31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 t="str">
        <f t="shared" si="806"/>
        <v>Very Good</v>
      </c>
      <c r="P25839">
        <v>7</v>
      </c>
      <c r="Q25839">
        <v>1</v>
      </c>
      <c r="R25839">
        <v>4</v>
      </c>
      <c r="S25839" t="str">
        <f t="shared" si="807"/>
        <v>0-10</v>
      </c>
      <c r="T25839">
        <v>3</v>
      </c>
    </row>
    <row r="25840" spans="1:20" x14ac:dyDescent="0.2">
      <c r="A25840">
        <v>3697</v>
      </c>
      <c r="B25840">
        <v>36781</v>
      </c>
      <c r="C25840">
        <v>845963</v>
      </c>
      <c r="D25840">
        <v>2</v>
      </c>
      <c r="E25840" s="1" t="s">
        <v>66</v>
      </c>
      <c r="F25840" s="1" t="s">
        <v>31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 t="str">
        <f t="shared" si="806"/>
        <v>Fair</v>
      </c>
      <c r="P25840">
        <v>3</v>
      </c>
      <c r="Q25840">
        <v>3</v>
      </c>
      <c r="R25840">
        <v>3</v>
      </c>
      <c r="S25840" t="str">
        <f t="shared" si="807"/>
        <v>0-10</v>
      </c>
      <c r="T25840">
        <v>1</v>
      </c>
    </row>
    <row r="25841" spans="1:20" x14ac:dyDescent="0.2">
      <c r="A25841">
        <v>3698</v>
      </c>
      <c r="B25841">
        <v>6527</v>
      </c>
      <c r="C25841">
        <v>117486</v>
      </c>
      <c r="D25841">
        <v>4</v>
      </c>
      <c r="E25841" s="1" t="s">
        <v>66</v>
      </c>
      <c r="F25841" s="1" t="s">
        <v>18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 t="str">
        <f t="shared" si="806"/>
        <v>Good</v>
      </c>
      <c r="P25841">
        <v>29</v>
      </c>
      <c r="Q25841">
        <v>11</v>
      </c>
      <c r="R25841">
        <v>26</v>
      </c>
      <c r="S25841" t="str">
        <f t="shared" si="807"/>
        <v>20-30</v>
      </c>
      <c r="T25841">
        <v>24</v>
      </c>
    </row>
    <row r="25842" spans="1:20" x14ac:dyDescent="0.2">
      <c r="A25842">
        <v>3699</v>
      </c>
      <c r="B25842">
        <v>49444</v>
      </c>
      <c r="C25842">
        <v>791104</v>
      </c>
      <c r="D25842">
        <v>1</v>
      </c>
      <c r="E25842" s="1" t="s">
        <v>66</v>
      </c>
      <c r="F25842" s="1" t="s">
        <v>18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 t="str">
        <f t="shared" si="806"/>
        <v>Good</v>
      </c>
      <c r="P25842">
        <v>2</v>
      </c>
      <c r="Q25842">
        <v>1</v>
      </c>
      <c r="R25842">
        <v>1</v>
      </c>
      <c r="S25842" t="str">
        <f t="shared" si="807"/>
        <v>0-10</v>
      </c>
      <c r="T25842">
        <v>2</v>
      </c>
    </row>
    <row r="25843" spans="1:20" x14ac:dyDescent="0.2">
      <c r="A25843">
        <v>3703</v>
      </c>
      <c r="B25843">
        <v>40074</v>
      </c>
      <c r="C25843">
        <v>721332</v>
      </c>
      <c r="D25843">
        <v>2</v>
      </c>
      <c r="E25843" s="1" t="s">
        <v>66</v>
      </c>
      <c r="F25843" s="1" t="s">
        <v>31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 t="str">
        <f t="shared" si="806"/>
        <v>Very Good</v>
      </c>
      <c r="P25843">
        <v>4</v>
      </c>
      <c r="Q25843">
        <v>2</v>
      </c>
      <c r="R25843">
        <v>4</v>
      </c>
      <c r="S25843" t="str">
        <f t="shared" si="807"/>
        <v>0-10</v>
      </c>
      <c r="T25843">
        <v>2</v>
      </c>
    </row>
    <row r="25844" spans="1:20" x14ac:dyDescent="0.2">
      <c r="A25844">
        <v>3705</v>
      </c>
      <c r="B25844">
        <v>34461</v>
      </c>
      <c r="C25844">
        <v>964908</v>
      </c>
      <c r="D25844">
        <v>1</v>
      </c>
      <c r="E25844" s="1" t="s">
        <v>66</v>
      </c>
      <c r="F25844" s="1" t="s">
        <v>18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 t="str">
        <f t="shared" si="806"/>
        <v>Very Good</v>
      </c>
      <c r="P25844">
        <v>21</v>
      </c>
      <c r="Q25844">
        <v>7</v>
      </c>
      <c r="R25844">
        <v>4</v>
      </c>
      <c r="S25844" t="str">
        <f t="shared" si="807"/>
        <v>0-10</v>
      </c>
      <c r="T25844">
        <v>17</v>
      </c>
    </row>
    <row r="25845" spans="1:20" x14ac:dyDescent="0.2">
      <c r="A25845">
        <v>3707</v>
      </c>
      <c r="B25845">
        <v>41053</v>
      </c>
      <c r="C25845">
        <v>985272</v>
      </c>
      <c r="D25845">
        <v>4</v>
      </c>
      <c r="E25845" s="1" t="s">
        <v>66</v>
      </c>
      <c r="F25845" s="1" t="s">
        <v>31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 t="str">
        <f t="shared" si="806"/>
        <v>Poor</v>
      </c>
      <c r="P25845">
        <v>4</v>
      </c>
      <c r="Q25845">
        <v>4</v>
      </c>
      <c r="R25845">
        <v>2</v>
      </c>
      <c r="S25845" t="str">
        <f t="shared" si="807"/>
        <v>0-10</v>
      </c>
      <c r="T25845">
        <v>4</v>
      </c>
    </row>
    <row r="25846" spans="1:20" x14ac:dyDescent="0.2">
      <c r="A25846">
        <v>3708</v>
      </c>
      <c r="B25846">
        <v>39102</v>
      </c>
      <c r="C25846">
        <v>273714</v>
      </c>
      <c r="D25846">
        <v>5</v>
      </c>
      <c r="E25846" s="1" t="s">
        <v>66</v>
      </c>
      <c r="F25846" s="1" t="s">
        <v>18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 t="str">
        <f t="shared" si="806"/>
        <v>Fair</v>
      </c>
      <c r="P25846">
        <v>16</v>
      </c>
      <c r="Q25846">
        <v>1</v>
      </c>
      <c r="R25846">
        <v>7</v>
      </c>
      <c r="S25846" t="str">
        <f t="shared" si="807"/>
        <v>0-10</v>
      </c>
      <c r="T25846">
        <v>14</v>
      </c>
    </row>
    <row r="25847" spans="1:20" x14ac:dyDescent="0.2">
      <c r="A25847">
        <v>3712</v>
      </c>
      <c r="B25847">
        <v>41731</v>
      </c>
      <c r="C25847">
        <v>959813</v>
      </c>
      <c r="D25847">
        <v>7</v>
      </c>
      <c r="E25847" s="1" t="s">
        <v>66</v>
      </c>
      <c r="F25847" s="1" t="s">
        <v>18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 t="str">
        <f t="shared" si="806"/>
        <v>Poor</v>
      </c>
      <c r="P25847">
        <v>4</v>
      </c>
      <c r="Q25847">
        <v>4</v>
      </c>
      <c r="R25847">
        <v>4</v>
      </c>
      <c r="S25847" t="str">
        <f t="shared" si="807"/>
        <v>0-10</v>
      </c>
      <c r="T25847">
        <v>3</v>
      </c>
    </row>
    <row r="25848" spans="1:20" x14ac:dyDescent="0.2">
      <c r="A25848">
        <v>3713</v>
      </c>
      <c r="B25848">
        <v>10986</v>
      </c>
      <c r="C25848">
        <v>120846</v>
      </c>
      <c r="D25848">
        <v>1</v>
      </c>
      <c r="E25848" s="1" t="s">
        <v>66</v>
      </c>
      <c r="F25848" s="1" t="s">
        <v>31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 t="str">
        <f t="shared" si="806"/>
        <v>Fair</v>
      </c>
      <c r="P25848">
        <v>27</v>
      </c>
      <c r="Q25848">
        <v>5</v>
      </c>
      <c r="R25848">
        <v>21</v>
      </c>
      <c r="S25848" t="str">
        <f t="shared" si="807"/>
        <v>20-30</v>
      </c>
      <c r="T25848">
        <v>2</v>
      </c>
    </row>
    <row r="25849" spans="1:20" x14ac:dyDescent="0.2">
      <c r="A25849">
        <v>3715</v>
      </c>
      <c r="B25849">
        <v>41531</v>
      </c>
      <c r="C25849">
        <v>539903</v>
      </c>
      <c r="D25849">
        <v>1</v>
      </c>
      <c r="E25849" s="1" t="s">
        <v>66</v>
      </c>
      <c r="F25849" s="1" t="s">
        <v>31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 t="str">
        <f t="shared" si="806"/>
        <v>Poor</v>
      </c>
      <c r="P25849">
        <v>10</v>
      </c>
      <c r="Q25849">
        <v>2</v>
      </c>
      <c r="R25849">
        <v>7</v>
      </c>
      <c r="S25849" t="str">
        <f t="shared" si="807"/>
        <v>0-10</v>
      </c>
      <c r="T25849">
        <v>9</v>
      </c>
    </row>
    <row r="25850" spans="1:20" x14ac:dyDescent="0.2">
      <c r="A25850">
        <v>3716</v>
      </c>
      <c r="B25850">
        <v>50516</v>
      </c>
      <c r="C25850">
        <v>50516</v>
      </c>
      <c r="D25850">
        <v>3</v>
      </c>
      <c r="E25850" s="1" t="s">
        <v>66</v>
      </c>
      <c r="F25850" s="1" t="s">
        <v>18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 t="str">
        <f t="shared" si="806"/>
        <v>Fair</v>
      </c>
      <c r="P25850">
        <v>20</v>
      </c>
      <c r="Q25850">
        <v>6</v>
      </c>
      <c r="R25850">
        <v>3</v>
      </c>
      <c r="S25850" t="str">
        <f t="shared" si="807"/>
        <v>0-10</v>
      </c>
      <c r="T25850">
        <v>14</v>
      </c>
    </row>
    <row r="25851" spans="1:20" x14ac:dyDescent="0.2">
      <c r="A25851">
        <v>3732</v>
      </c>
      <c r="B25851">
        <v>28732</v>
      </c>
      <c r="C25851">
        <v>316052</v>
      </c>
      <c r="D25851">
        <v>1</v>
      </c>
      <c r="E25851" s="1" t="s">
        <v>66</v>
      </c>
      <c r="F25851" s="1" t="s">
        <v>18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 t="str">
        <f t="shared" si="806"/>
        <v>Fair</v>
      </c>
      <c r="P25851">
        <v>1</v>
      </c>
      <c r="Q25851">
        <v>1</v>
      </c>
      <c r="R25851">
        <v>1</v>
      </c>
      <c r="S25851" t="str">
        <f t="shared" si="807"/>
        <v>0-10</v>
      </c>
      <c r="T25851">
        <v>1</v>
      </c>
    </row>
    <row r="25852" spans="1:20" x14ac:dyDescent="0.2">
      <c r="A25852">
        <v>3734</v>
      </c>
      <c r="B25852">
        <v>17035</v>
      </c>
      <c r="C25852">
        <v>34070</v>
      </c>
      <c r="D25852">
        <v>4</v>
      </c>
      <c r="E25852" s="1" t="s">
        <v>66</v>
      </c>
      <c r="F25852" s="1" t="s">
        <v>31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 t="str">
        <f t="shared" si="806"/>
        <v>Very Good</v>
      </c>
      <c r="P25852">
        <v>5</v>
      </c>
      <c r="Q25852">
        <v>3</v>
      </c>
      <c r="R25852">
        <v>5</v>
      </c>
      <c r="S25852" t="str">
        <f t="shared" si="807"/>
        <v>0-10</v>
      </c>
      <c r="T25852">
        <v>5</v>
      </c>
    </row>
    <row r="25853" spans="1:20" x14ac:dyDescent="0.2">
      <c r="A25853">
        <v>3736</v>
      </c>
      <c r="B25853">
        <v>40950</v>
      </c>
      <c r="C25853">
        <v>81900</v>
      </c>
      <c r="D25853">
        <v>5</v>
      </c>
      <c r="E25853" s="1" t="s">
        <v>66</v>
      </c>
      <c r="F25853" s="1" t="s">
        <v>18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 t="str">
        <f t="shared" si="806"/>
        <v>Very Good</v>
      </c>
      <c r="P25853">
        <v>3</v>
      </c>
      <c r="Q25853">
        <v>3</v>
      </c>
      <c r="R25853">
        <v>3</v>
      </c>
      <c r="S25853" t="str">
        <f t="shared" si="807"/>
        <v>0-10</v>
      </c>
      <c r="T25853">
        <v>2</v>
      </c>
    </row>
    <row r="25854" spans="1:20" x14ac:dyDescent="0.2">
      <c r="A25854">
        <v>3737</v>
      </c>
      <c r="B25854">
        <v>24527</v>
      </c>
      <c r="C25854">
        <v>588648</v>
      </c>
      <c r="D25854">
        <v>6</v>
      </c>
      <c r="E25854" s="1" t="s">
        <v>66</v>
      </c>
      <c r="F25854" s="1" t="s">
        <v>18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 t="str">
        <f t="shared" si="806"/>
        <v>Good</v>
      </c>
      <c r="P25854">
        <v>7</v>
      </c>
      <c r="Q25854">
        <v>2</v>
      </c>
      <c r="R25854">
        <v>5</v>
      </c>
      <c r="S25854" t="str">
        <f t="shared" si="807"/>
        <v>0-10</v>
      </c>
      <c r="T25854">
        <v>1</v>
      </c>
    </row>
    <row r="25855" spans="1:20" x14ac:dyDescent="0.2">
      <c r="A25855">
        <v>3739</v>
      </c>
      <c r="B25855">
        <v>29335</v>
      </c>
      <c r="C25855">
        <v>440025</v>
      </c>
      <c r="D25855">
        <v>4</v>
      </c>
      <c r="E25855" s="1" t="s">
        <v>66</v>
      </c>
      <c r="F25855" s="1" t="s">
        <v>18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 t="str">
        <f t="shared" si="806"/>
        <v>Fair</v>
      </c>
      <c r="P25855">
        <v>3</v>
      </c>
      <c r="Q25855">
        <v>3</v>
      </c>
      <c r="R25855">
        <v>1</v>
      </c>
      <c r="S25855" t="str">
        <f t="shared" si="807"/>
        <v>0-10</v>
      </c>
      <c r="T25855">
        <v>3</v>
      </c>
    </row>
    <row r="25856" spans="1:20" x14ac:dyDescent="0.2">
      <c r="A25856">
        <v>3743</v>
      </c>
      <c r="B25856">
        <v>27833</v>
      </c>
      <c r="C25856">
        <v>306163</v>
      </c>
      <c r="D25856">
        <v>3</v>
      </c>
      <c r="E25856" s="1" t="s">
        <v>66</v>
      </c>
      <c r="F25856" s="1" t="s">
        <v>31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 t="str">
        <f t="shared" si="806"/>
        <v>Poor</v>
      </c>
      <c r="P25856">
        <v>3</v>
      </c>
      <c r="Q25856">
        <v>3</v>
      </c>
      <c r="R25856">
        <v>1</v>
      </c>
      <c r="S25856" t="str">
        <f t="shared" si="807"/>
        <v>0-10</v>
      </c>
      <c r="T25856">
        <v>2</v>
      </c>
    </row>
    <row r="25857" spans="1:20" x14ac:dyDescent="0.2">
      <c r="A25857">
        <v>3744</v>
      </c>
      <c r="B25857">
        <v>47464</v>
      </c>
      <c r="C25857">
        <v>949280</v>
      </c>
      <c r="D25857">
        <v>2</v>
      </c>
      <c r="E25857" s="1" t="s">
        <v>66</v>
      </c>
      <c r="F25857" s="1" t="s">
        <v>31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 t="str">
        <f t="shared" si="806"/>
        <v>Poor</v>
      </c>
      <c r="P25857">
        <v>19</v>
      </c>
      <c r="Q25857">
        <v>16</v>
      </c>
      <c r="R25857">
        <v>13</v>
      </c>
      <c r="S25857" t="str">
        <f t="shared" si="807"/>
        <v>10-20</v>
      </c>
      <c r="T25857">
        <v>9</v>
      </c>
    </row>
    <row r="25858" spans="1:20" x14ac:dyDescent="0.2">
      <c r="A25858">
        <v>3747</v>
      </c>
      <c r="B25858">
        <v>14850</v>
      </c>
      <c r="C25858">
        <v>252450</v>
      </c>
      <c r="D25858">
        <v>1</v>
      </c>
      <c r="E25858" s="1" t="s">
        <v>66</v>
      </c>
      <c r="F25858" s="1" t="s">
        <v>31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 t="str">
        <f t="shared" ref="O25858:O25921" si="808">IF($N25858 =4,"Very Good",IF($N25858=3,"Good",IF($N25858 =2,"Fair","Poor")))</f>
        <v>Very Good</v>
      </c>
      <c r="P25858">
        <v>4</v>
      </c>
      <c r="Q25858">
        <v>4</v>
      </c>
      <c r="R25858">
        <v>2</v>
      </c>
      <c r="S25858" t="str">
        <f t="shared" ref="S25858:S25921" si="809">IF(R25858&lt;=10,"0-10",IF(R25858&lt;=20,"10-20",IF(R25858&lt;=30,"20-30","30-40")))</f>
        <v>0-10</v>
      </c>
      <c r="T25858">
        <v>3</v>
      </c>
    </row>
    <row r="25859" spans="1:20" x14ac:dyDescent="0.2">
      <c r="A25859">
        <v>3748</v>
      </c>
      <c r="B25859">
        <v>4596</v>
      </c>
      <c r="C25859">
        <v>91920</v>
      </c>
      <c r="D25859">
        <v>6</v>
      </c>
      <c r="E25859" s="1" t="s">
        <v>66</v>
      </c>
      <c r="F25859" s="1" t="s">
        <v>18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 t="str">
        <f t="shared" si="808"/>
        <v>Fair</v>
      </c>
      <c r="P25859">
        <v>6</v>
      </c>
      <c r="Q25859">
        <v>2</v>
      </c>
      <c r="R25859">
        <v>4</v>
      </c>
      <c r="S25859" t="str">
        <f t="shared" si="809"/>
        <v>0-10</v>
      </c>
      <c r="T25859">
        <v>4</v>
      </c>
    </row>
    <row r="25860" spans="1:20" x14ac:dyDescent="0.2">
      <c r="A25860">
        <v>3753</v>
      </c>
      <c r="B25860">
        <v>18710</v>
      </c>
      <c r="C25860">
        <v>486460</v>
      </c>
      <c r="D25860">
        <v>2</v>
      </c>
      <c r="E25860" s="1" t="s">
        <v>66</v>
      </c>
      <c r="F25860" s="1" t="s">
        <v>31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 t="str">
        <f t="shared" si="808"/>
        <v>Poor</v>
      </c>
      <c r="P25860">
        <v>6</v>
      </c>
      <c r="Q25860">
        <v>1</v>
      </c>
      <c r="R25860">
        <v>6</v>
      </c>
      <c r="S25860" t="str">
        <f t="shared" si="809"/>
        <v>0-10</v>
      </c>
      <c r="T25860">
        <v>3</v>
      </c>
    </row>
    <row r="25861" spans="1:20" x14ac:dyDescent="0.2">
      <c r="A25861">
        <v>3755</v>
      </c>
      <c r="B25861">
        <v>12921</v>
      </c>
      <c r="C25861">
        <v>116289</v>
      </c>
      <c r="D25861">
        <v>5</v>
      </c>
      <c r="E25861" s="1" t="s">
        <v>66</v>
      </c>
      <c r="F25861" s="1" t="s">
        <v>31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 t="str">
        <f t="shared" si="808"/>
        <v>Good</v>
      </c>
      <c r="P25861">
        <v>22</v>
      </c>
      <c r="Q25861">
        <v>12</v>
      </c>
      <c r="R25861">
        <v>7</v>
      </c>
      <c r="S25861" t="str">
        <f t="shared" si="809"/>
        <v>0-10</v>
      </c>
      <c r="T25861">
        <v>6</v>
      </c>
    </row>
    <row r="25862" spans="1:20" x14ac:dyDescent="0.2">
      <c r="A25862">
        <v>3759</v>
      </c>
      <c r="B25862">
        <v>40449</v>
      </c>
      <c r="C25862">
        <v>242694</v>
      </c>
      <c r="D25862">
        <v>0</v>
      </c>
      <c r="E25862" s="1" t="s">
        <v>66</v>
      </c>
      <c r="F25862" s="1" t="s">
        <v>31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 t="str">
        <f t="shared" si="808"/>
        <v>Poor</v>
      </c>
      <c r="P25862">
        <v>5</v>
      </c>
      <c r="Q25862">
        <v>4</v>
      </c>
      <c r="R25862">
        <v>3</v>
      </c>
      <c r="S25862" t="str">
        <f t="shared" si="809"/>
        <v>0-10</v>
      </c>
      <c r="T25862">
        <v>2</v>
      </c>
    </row>
    <row r="25863" spans="1:20" x14ac:dyDescent="0.2">
      <c r="A25863">
        <v>3767</v>
      </c>
      <c r="B25863">
        <v>14351</v>
      </c>
      <c r="C25863">
        <v>114808</v>
      </c>
      <c r="D25863">
        <v>7</v>
      </c>
      <c r="E25863" s="1" t="s">
        <v>66</v>
      </c>
      <c r="F25863" s="1" t="s">
        <v>18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 t="str">
        <f t="shared" si="808"/>
        <v>Good</v>
      </c>
      <c r="P25863">
        <v>1</v>
      </c>
      <c r="Q25863">
        <v>1</v>
      </c>
      <c r="R25863">
        <v>1</v>
      </c>
      <c r="S25863" t="str">
        <f t="shared" si="809"/>
        <v>0-10</v>
      </c>
      <c r="T25863">
        <v>1</v>
      </c>
    </row>
    <row r="25864" spans="1:20" x14ac:dyDescent="0.2">
      <c r="A25864">
        <v>3771</v>
      </c>
      <c r="B25864">
        <v>17336</v>
      </c>
      <c r="C25864">
        <v>225368</v>
      </c>
      <c r="D25864">
        <v>0</v>
      </c>
      <c r="E25864" s="1" t="s">
        <v>66</v>
      </c>
      <c r="F25864" s="1" t="s">
        <v>31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 t="str">
        <f t="shared" si="808"/>
        <v>Very Good</v>
      </c>
      <c r="P25864">
        <v>1</v>
      </c>
      <c r="Q25864">
        <v>1</v>
      </c>
      <c r="R25864">
        <v>1</v>
      </c>
      <c r="S25864" t="str">
        <f t="shared" si="809"/>
        <v>0-10</v>
      </c>
      <c r="T25864">
        <v>1</v>
      </c>
    </row>
    <row r="25865" spans="1:20" x14ac:dyDescent="0.2">
      <c r="A25865">
        <v>3773</v>
      </c>
      <c r="B25865">
        <v>1207</v>
      </c>
      <c r="C25865">
        <v>20519</v>
      </c>
      <c r="D25865">
        <v>8</v>
      </c>
      <c r="E25865" s="1" t="s">
        <v>66</v>
      </c>
      <c r="F25865" s="1" t="s">
        <v>18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 t="str">
        <f t="shared" si="808"/>
        <v>Fair</v>
      </c>
      <c r="P25865">
        <v>14</v>
      </c>
      <c r="Q25865">
        <v>4</v>
      </c>
      <c r="R25865">
        <v>1</v>
      </c>
      <c r="S25865" t="str">
        <f t="shared" si="809"/>
        <v>0-10</v>
      </c>
      <c r="T25865">
        <v>9</v>
      </c>
    </row>
    <row r="25866" spans="1:20" x14ac:dyDescent="0.2">
      <c r="A25866">
        <v>3774</v>
      </c>
      <c r="B25866">
        <v>13357</v>
      </c>
      <c r="C25866">
        <v>320568</v>
      </c>
      <c r="D25866">
        <v>1</v>
      </c>
      <c r="E25866" s="1" t="s">
        <v>66</v>
      </c>
      <c r="F25866" s="1" t="s">
        <v>31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 t="str">
        <f t="shared" si="808"/>
        <v>Poor</v>
      </c>
      <c r="P25866">
        <v>2</v>
      </c>
      <c r="Q25866">
        <v>2</v>
      </c>
      <c r="R25866">
        <v>2</v>
      </c>
      <c r="S25866" t="str">
        <f t="shared" si="809"/>
        <v>0-10</v>
      </c>
      <c r="T25866">
        <v>1</v>
      </c>
    </row>
    <row r="25867" spans="1:20" x14ac:dyDescent="0.2">
      <c r="A25867">
        <v>3777</v>
      </c>
      <c r="B25867">
        <v>21996</v>
      </c>
      <c r="C25867">
        <v>417924</v>
      </c>
      <c r="D25867">
        <v>5</v>
      </c>
      <c r="E25867" s="1" t="s">
        <v>66</v>
      </c>
      <c r="F25867" s="1" t="s">
        <v>31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 t="str">
        <f t="shared" si="808"/>
        <v>Very Good</v>
      </c>
      <c r="P25867">
        <v>9</v>
      </c>
      <c r="Q25867">
        <v>1</v>
      </c>
      <c r="R25867">
        <v>9</v>
      </c>
      <c r="S25867" t="str">
        <f t="shared" si="809"/>
        <v>0-10</v>
      </c>
      <c r="T25867">
        <v>2</v>
      </c>
    </row>
    <row r="25868" spans="1:20" x14ac:dyDescent="0.2">
      <c r="A25868">
        <v>3781</v>
      </c>
      <c r="B25868">
        <v>10793</v>
      </c>
      <c r="C25868">
        <v>237446</v>
      </c>
      <c r="D25868">
        <v>6</v>
      </c>
      <c r="E25868" s="1" t="s">
        <v>66</v>
      </c>
      <c r="F25868" s="1" t="s">
        <v>31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 t="str">
        <f t="shared" si="808"/>
        <v>Very Good</v>
      </c>
      <c r="P25868">
        <v>26</v>
      </c>
      <c r="Q25868">
        <v>21</v>
      </c>
      <c r="R25868">
        <v>25</v>
      </c>
      <c r="S25868" t="str">
        <f t="shared" si="809"/>
        <v>20-30</v>
      </c>
      <c r="T25868">
        <v>19</v>
      </c>
    </row>
    <row r="25869" spans="1:20" x14ac:dyDescent="0.2">
      <c r="A25869">
        <v>3783</v>
      </c>
      <c r="B25869">
        <v>2984</v>
      </c>
      <c r="C25869">
        <v>80568</v>
      </c>
      <c r="D25869">
        <v>0</v>
      </c>
      <c r="E25869" s="1" t="s">
        <v>66</v>
      </c>
      <c r="F25869" s="1" t="s">
        <v>31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 t="str">
        <f t="shared" si="808"/>
        <v>Good</v>
      </c>
      <c r="P25869">
        <v>2</v>
      </c>
      <c r="Q25869">
        <v>1</v>
      </c>
      <c r="R25869">
        <v>1</v>
      </c>
      <c r="S25869" t="str">
        <f t="shared" si="809"/>
        <v>0-10</v>
      </c>
      <c r="T25869">
        <v>2</v>
      </c>
    </row>
    <row r="25870" spans="1:20" x14ac:dyDescent="0.2">
      <c r="A25870">
        <v>3787</v>
      </c>
      <c r="B25870">
        <v>16602</v>
      </c>
      <c r="C25870">
        <v>215826</v>
      </c>
      <c r="D25870">
        <v>1</v>
      </c>
      <c r="E25870" s="1" t="s">
        <v>66</v>
      </c>
      <c r="F25870" s="1" t="s">
        <v>18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 t="str">
        <f t="shared" si="808"/>
        <v>Very Good</v>
      </c>
      <c r="P25870">
        <v>14</v>
      </c>
      <c r="Q25870">
        <v>14</v>
      </c>
      <c r="R25870">
        <v>3</v>
      </c>
      <c r="S25870" t="str">
        <f t="shared" si="809"/>
        <v>0-10</v>
      </c>
      <c r="T25870">
        <v>14</v>
      </c>
    </row>
    <row r="25871" spans="1:20" x14ac:dyDescent="0.2">
      <c r="A25871">
        <v>3792</v>
      </c>
      <c r="B25871">
        <v>41126</v>
      </c>
      <c r="C25871">
        <v>1233780</v>
      </c>
      <c r="D25871">
        <v>3</v>
      </c>
      <c r="E25871" s="1" t="s">
        <v>66</v>
      </c>
      <c r="F25871" s="1" t="s">
        <v>18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 t="str">
        <f t="shared" si="808"/>
        <v>Very Good</v>
      </c>
      <c r="P25871">
        <v>6</v>
      </c>
      <c r="Q25871">
        <v>1</v>
      </c>
      <c r="R25871">
        <v>3</v>
      </c>
      <c r="S25871" t="str">
        <f t="shared" si="809"/>
        <v>0-10</v>
      </c>
      <c r="T25871">
        <v>5</v>
      </c>
    </row>
    <row r="25872" spans="1:20" x14ac:dyDescent="0.2">
      <c r="A25872">
        <v>3799</v>
      </c>
      <c r="B25872">
        <v>12690</v>
      </c>
      <c r="C25872">
        <v>317250</v>
      </c>
      <c r="D25872">
        <v>7</v>
      </c>
      <c r="E25872" s="1" t="s">
        <v>66</v>
      </c>
      <c r="F25872" s="1" t="s">
        <v>18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 t="str">
        <f t="shared" si="808"/>
        <v>Poor</v>
      </c>
      <c r="P25872">
        <v>6</v>
      </c>
      <c r="Q25872">
        <v>1</v>
      </c>
      <c r="R25872">
        <v>2</v>
      </c>
      <c r="S25872" t="str">
        <f t="shared" si="809"/>
        <v>0-10</v>
      </c>
      <c r="T25872">
        <v>6</v>
      </c>
    </row>
    <row r="25873" spans="1:20" x14ac:dyDescent="0.2">
      <c r="A25873">
        <v>3803</v>
      </c>
      <c r="B25873">
        <v>47243</v>
      </c>
      <c r="C25873">
        <v>188972</v>
      </c>
      <c r="D25873">
        <v>5</v>
      </c>
      <c r="E25873" s="1" t="s">
        <v>66</v>
      </c>
      <c r="F25873" s="1" t="s">
        <v>31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 t="str">
        <f t="shared" si="808"/>
        <v>Good</v>
      </c>
      <c r="P25873">
        <v>1</v>
      </c>
      <c r="Q25873">
        <v>1</v>
      </c>
      <c r="R25873">
        <v>1</v>
      </c>
      <c r="S25873" t="str">
        <f t="shared" si="809"/>
        <v>0-10</v>
      </c>
      <c r="T25873">
        <v>1</v>
      </c>
    </row>
    <row r="25874" spans="1:20" x14ac:dyDescent="0.2">
      <c r="A25874">
        <v>3806</v>
      </c>
      <c r="B25874">
        <v>25156</v>
      </c>
      <c r="C25874">
        <v>251560</v>
      </c>
      <c r="D25874">
        <v>8</v>
      </c>
      <c r="E25874" s="1" t="s">
        <v>66</v>
      </c>
      <c r="F25874" s="1" t="s">
        <v>18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 t="str">
        <f t="shared" si="808"/>
        <v>Good</v>
      </c>
      <c r="P25874">
        <v>8</v>
      </c>
      <c r="Q25874">
        <v>1</v>
      </c>
      <c r="R25874">
        <v>1</v>
      </c>
      <c r="S25874" t="str">
        <f t="shared" si="809"/>
        <v>0-10</v>
      </c>
      <c r="T25874">
        <v>3</v>
      </c>
    </row>
    <row r="25875" spans="1:20" x14ac:dyDescent="0.2">
      <c r="A25875">
        <v>3807</v>
      </c>
      <c r="B25875">
        <v>28362</v>
      </c>
      <c r="C25875">
        <v>85086</v>
      </c>
      <c r="D25875">
        <v>7</v>
      </c>
      <c r="E25875" s="1" t="s">
        <v>66</v>
      </c>
      <c r="F25875" s="1" t="s">
        <v>31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 t="str">
        <f t="shared" si="808"/>
        <v>Poor</v>
      </c>
      <c r="P25875">
        <v>18</v>
      </c>
      <c r="Q25875">
        <v>10</v>
      </c>
      <c r="R25875">
        <v>13</v>
      </c>
      <c r="S25875" t="str">
        <f t="shared" si="809"/>
        <v>10-20</v>
      </c>
      <c r="T25875">
        <v>2</v>
      </c>
    </row>
    <row r="25876" spans="1:20" x14ac:dyDescent="0.2">
      <c r="A25876">
        <v>3812</v>
      </c>
      <c r="B25876">
        <v>36865</v>
      </c>
      <c r="C25876">
        <v>331785</v>
      </c>
      <c r="D25876">
        <v>1</v>
      </c>
      <c r="E25876" s="1" t="s">
        <v>66</v>
      </c>
      <c r="F25876" s="1" t="s">
        <v>18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 t="str">
        <f t="shared" si="808"/>
        <v>Fair</v>
      </c>
      <c r="P25876">
        <v>10</v>
      </c>
      <c r="Q25876">
        <v>4</v>
      </c>
      <c r="R25876">
        <v>8</v>
      </c>
      <c r="S25876" t="str">
        <f t="shared" si="809"/>
        <v>0-10</v>
      </c>
      <c r="T25876">
        <v>10</v>
      </c>
    </row>
    <row r="25877" spans="1:20" x14ac:dyDescent="0.2">
      <c r="A25877">
        <v>3813</v>
      </c>
      <c r="B25877">
        <v>24777</v>
      </c>
      <c r="C25877">
        <v>396432</v>
      </c>
      <c r="D25877">
        <v>5</v>
      </c>
      <c r="E25877" s="1" t="s">
        <v>66</v>
      </c>
      <c r="F25877" s="1" t="s">
        <v>31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 t="str">
        <f t="shared" si="808"/>
        <v>Poor</v>
      </c>
      <c r="P25877">
        <v>7</v>
      </c>
      <c r="Q25877">
        <v>3</v>
      </c>
      <c r="R25877">
        <v>5</v>
      </c>
      <c r="S25877" t="str">
        <f t="shared" si="809"/>
        <v>0-10</v>
      </c>
      <c r="T25877">
        <v>7</v>
      </c>
    </row>
    <row r="25878" spans="1:20" x14ac:dyDescent="0.2">
      <c r="A25878">
        <v>3814</v>
      </c>
      <c r="B25878">
        <v>40279</v>
      </c>
      <c r="C25878">
        <v>805580</v>
      </c>
      <c r="D25878">
        <v>5</v>
      </c>
      <c r="E25878" s="1" t="s">
        <v>66</v>
      </c>
      <c r="F25878" s="1" t="s">
        <v>31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 t="str">
        <f t="shared" si="808"/>
        <v>Fair</v>
      </c>
      <c r="P25878">
        <v>12</v>
      </c>
      <c r="Q25878">
        <v>7</v>
      </c>
      <c r="R25878">
        <v>11</v>
      </c>
      <c r="S25878" t="str">
        <f t="shared" si="809"/>
        <v>10-20</v>
      </c>
      <c r="T25878">
        <v>4</v>
      </c>
    </row>
    <row r="25879" spans="1:20" x14ac:dyDescent="0.2">
      <c r="A25879">
        <v>3816</v>
      </c>
      <c r="B25879">
        <v>26995</v>
      </c>
      <c r="C25879">
        <v>161970</v>
      </c>
      <c r="D25879">
        <v>2</v>
      </c>
      <c r="E25879" s="1" t="s">
        <v>66</v>
      </c>
      <c r="F25879" s="1" t="s">
        <v>18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 t="str">
        <f t="shared" si="808"/>
        <v>Very Good</v>
      </c>
      <c r="P25879">
        <v>6</v>
      </c>
      <c r="Q25879">
        <v>3</v>
      </c>
      <c r="R25879">
        <v>1</v>
      </c>
      <c r="S25879" t="str">
        <f t="shared" si="809"/>
        <v>0-10</v>
      </c>
      <c r="T25879">
        <v>6</v>
      </c>
    </row>
    <row r="25880" spans="1:20" x14ac:dyDescent="0.2">
      <c r="A25880">
        <v>3818</v>
      </c>
      <c r="B25880">
        <v>17032</v>
      </c>
      <c r="C25880">
        <v>289544</v>
      </c>
      <c r="D25880">
        <v>1</v>
      </c>
      <c r="E25880" s="1" t="s">
        <v>66</v>
      </c>
      <c r="F25880" s="1" t="s">
        <v>31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 t="str">
        <f t="shared" si="808"/>
        <v>Good</v>
      </c>
      <c r="P25880">
        <v>4</v>
      </c>
      <c r="Q25880">
        <v>4</v>
      </c>
      <c r="R25880">
        <v>4</v>
      </c>
      <c r="S25880" t="str">
        <f t="shared" si="809"/>
        <v>0-10</v>
      </c>
      <c r="T25880">
        <v>3</v>
      </c>
    </row>
    <row r="25881" spans="1:20" x14ac:dyDescent="0.2">
      <c r="A25881">
        <v>3823</v>
      </c>
      <c r="B25881">
        <v>6517</v>
      </c>
      <c r="C25881">
        <v>52136</v>
      </c>
      <c r="D25881">
        <v>7</v>
      </c>
      <c r="E25881" s="1" t="s">
        <v>66</v>
      </c>
      <c r="F25881" s="1" t="s">
        <v>18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 t="str">
        <f t="shared" si="808"/>
        <v>Good</v>
      </c>
      <c r="P25881">
        <v>9</v>
      </c>
      <c r="Q25881">
        <v>4</v>
      </c>
      <c r="R25881">
        <v>8</v>
      </c>
      <c r="S25881" t="str">
        <f t="shared" si="809"/>
        <v>0-10</v>
      </c>
      <c r="T25881">
        <v>6</v>
      </c>
    </row>
    <row r="25882" spans="1:20" x14ac:dyDescent="0.2">
      <c r="A25882">
        <v>3824</v>
      </c>
      <c r="B25882">
        <v>15810</v>
      </c>
      <c r="C25882">
        <v>426870</v>
      </c>
      <c r="D25882">
        <v>5</v>
      </c>
      <c r="E25882" s="1" t="s">
        <v>66</v>
      </c>
      <c r="F25882" s="1" t="s">
        <v>18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 t="str">
        <f t="shared" si="808"/>
        <v>Fair</v>
      </c>
      <c r="P25882">
        <v>4</v>
      </c>
      <c r="Q25882">
        <v>2</v>
      </c>
      <c r="R25882">
        <v>1</v>
      </c>
      <c r="S25882" t="str">
        <f t="shared" si="809"/>
        <v>0-10</v>
      </c>
      <c r="T25882">
        <v>1</v>
      </c>
    </row>
    <row r="25883" spans="1:20" x14ac:dyDescent="0.2">
      <c r="A25883">
        <v>3831</v>
      </c>
      <c r="B25883">
        <v>41411</v>
      </c>
      <c r="C25883">
        <v>993864</v>
      </c>
      <c r="D25883">
        <v>7</v>
      </c>
      <c r="E25883" s="1" t="s">
        <v>66</v>
      </c>
      <c r="F25883" s="1" t="s">
        <v>18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 t="str">
        <f t="shared" si="808"/>
        <v>Poor</v>
      </c>
      <c r="P25883">
        <v>4</v>
      </c>
      <c r="Q25883">
        <v>3</v>
      </c>
      <c r="R25883">
        <v>2</v>
      </c>
      <c r="S25883" t="str">
        <f t="shared" si="809"/>
        <v>0-10</v>
      </c>
      <c r="T25883">
        <v>3</v>
      </c>
    </row>
    <row r="25884" spans="1:20" x14ac:dyDescent="0.2">
      <c r="A25884">
        <v>3838</v>
      </c>
      <c r="B25884">
        <v>25101</v>
      </c>
      <c r="C25884">
        <v>627525</v>
      </c>
      <c r="D25884">
        <v>0</v>
      </c>
      <c r="E25884" s="1" t="s">
        <v>66</v>
      </c>
      <c r="F25884" s="1" t="s">
        <v>31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 t="str">
        <f t="shared" si="808"/>
        <v>Fair</v>
      </c>
      <c r="P25884">
        <v>2</v>
      </c>
      <c r="Q25884">
        <v>2</v>
      </c>
      <c r="R25884">
        <v>2</v>
      </c>
      <c r="S25884" t="str">
        <f t="shared" si="809"/>
        <v>0-10</v>
      </c>
      <c r="T25884">
        <v>1</v>
      </c>
    </row>
    <row r="25885" spans="1:20" x14ac:dyDescent="0.2">
      <c r="A25885">
        <v>3842</v>
      </c>
      <c r="B25885">
        <v>30720</v>
      </c>
      <c r="C25885">
        <v>491520</v>
      </c>
      <c r="D25885">
        <v>4</v>
      </c>
      <c r="E25885" s="1" t="s">
        <v>66</v>
      </c>
      <c r="F25885" s="1" t="s">
        <v>18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 t="str">
        <f t="shared" si="808"/>
        <v>Very Good</v>
      </c>
      <c r="P25885">
        <v>4</v>
      </c>
      <c r="Q25885">
        <v>2</v>
      </c>
      <c r="R25885">
        <v>4</v>
      </c>
      <c r="S25885" t="str">
        <f t="shared" si="809"/>
        <v>0-10</v>
      </c>
      <c r="T25885">
        <v>4</v>
      </c>
    </row>
    <row r="25886" spans="1:20" x14ac:dyDescent="0.2">
      <c r="A25886">
        <v>3846</v>
      </c>
      <c r="B25886">
        <v>19830</v>
      </c>
      <c r="C25886">
        <v>416430</v>
      </c>
      <c r="D25886">
        <v>1</v>
      </c>
      <c r="E25886" s="1" t="s">
        <v>66</v>
      </c>
      <c r="F25886" s="1" t="s">
        <v>18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 t="str">
        <f t="shared" si="808"/>
        <v>Very Good</v>
      </c>
      <c r="P25886">
        <v>4</v>
      </c>
      <c r="Q25886">
        <v>2</v>
      </c>
      <c r="R25886">
        <v>3</v>
      </c>
      <c r="S25886" t="str">
        <f t="shared" si="809"/>
        <v>0-10</v>
      </c>
      <c r="T25886">
        <v>3</v>
      </c>
    </row>
    <row r="25887" spans="1:20" x14ac:dyDescent="0.2">
      <c r="A25887">
        <v>3854</v>
      </c>
      <c r="B25887">
        <v>6079</v>
      </c>
      <c r="C25887">
        <v>121580</v>
      </c>
      <c r="D25887">
        <v>3</v>
      </c>
      <c r="E25887" s="1" t="s">
        <v>66</v>
      </c>
      <c r="F25887" s="1" t="s">
        <v>31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 t="str">
        <f t="shared" si="808"/>
        <v>Poor</v>
      </c>
      <c r="P25887">
        <v>6</v>
      </c>
      <c r="Q25887">
        <v>2</v>
      </c>
      <c r="R25887">
        <v>4</v>
      </c>
      <c r="S25887" t="str">
        <f t="shared" si="809"/>
        <v>0-10</v>
      </c>
      <c r="T25887">
        <v>1</v>
      </c>
    </row>
    <row r="25888" spans="1:20" x14ac:dyDescent="0.2">
      <c r="A25888">
        <v>3861</v>
      </c>
      <c r="B25888">
        <v>49097</v>
      </c>
      <c r="C25888">
        <v>1374716</v>
      </c>
      <c r="D25888">
        <v>5</v>
      </c>
      <c r="E25888" s="1" t="s">
        <v>66</v>
      </c>
      <c r="F25888" s="1" t="s">
        <v>31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 t="str">
        <f t="shared" si="808"/>
        <v>Poor</v>
      </c>
      <c r="P25888">
        <v>14</v>
      </c>
      <c r="Q25888">
        <v>3</v>
      </c>
      <c r="R25888">
        <v>7</v>
      </c>
      <c r="S25888" t="str">
        <f t="shared" si="809"/>
        <v>0-10</v>
      </c>
      <c r="T25888">
        <v>5</v>
      </c>
    </row>
    <row r="25889" spans="1:20" x14ac:dyDescent="0.2">
      <c r="A25889">
        <v>3863</v>
      </c>
      <c r="B25889">
        <v>17704</v>
      </c>
      <c r="C25889">
        <v>88520</v>
      </c>
      <c r="D25889">
        <v>8</v>
      </c>
      <c r="E25889" s="1" t="s">
        <v>66</v>
      </c>
      <c r="F25889" s="1" t="s">
        <v>18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 t="str">
        <f t="shared" si="808"/>
        <v>Very Good</v>
      </c>
      <c r="P25889">
        <v>4</v>
      </c>
      <c r="Q25889">
        <v>3</v>
      </c>
      <c r="R25889">
        <v>3</v>
      </c>
      <c r="S25889" t="str">
        <f t="shared" si="809"/>
        <v>0-10</v>
      </c>
      <c r="T25889">
        <v>2</v>
      </c>
    </row>
    <row r="25890" spans="1:20" x14ac:dyDescent="0.2">
      <c r="A25890">
        <v>3872</v>
      </c>
      <c r="B25890">
        <v>23544</v>
      </c>
      <c r="C25890">
        <v>423792</v>
      </c>
      <c r="D25890">
        <v>0</v>
      </c>
      <c r="E25890" s="1" t="s">
        <v>66</v>
      </c>
      <c r="F25890" s="1" t="s">
        <v>18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 t="str">
        <f t="shared" si="808"/>
        <v>Very Good</v>
      </c>
      <c r="P25890">
        <v>10</v>
      </c>
      <c r="Q25890">
        <v>3</v>
      </c>
      <c r="R25890">
        <v>7</v>
      </c>
      <c r="S25890" t="str">
        <f t="shared" si="809"/>
        <v>0-10</v>
      </c>
      <c r="T25890">
        <v>5</v>
      </c>
    </row>
    <row r="25891" spans="1:20" x14ac:dyDescent="0.2">
      <c r="A25891">
        <v>3875</v>
      </c>
      <c r="B25891">
        <v>45161</v>
      </c>
      <c r="C25891">
        <v>541932</v>
      </c>
      <c r="D25891">
        <v>6</v>
      </c>
      <c r="E25891" s="1" t="s">
        <v>66</v>
      </c>
      <c r="F25891" s="1" t="s">
        <v>31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 t="str">
        <f t="shared" si="808"/>
        <v>Very Good</v>
      </c>
      <c r="P25891">
        <v>6</v>
      </c>
      <c r="Q25891">
        <v>5</v>
      </c>
      <c r="R25891">
        <v>5</v>
      </c>
      <c r="S25891" t="str">
        <f t="shared" si="809"/>
        <v>0-10</v>
      </c>
      <c r="T25891">
        <v>2</v>
      </c>
    </row>
    <row r="25892" spans="1:20" x14ac:dyDescent="0.2">
      <c r="A25892">
        <v>3879</v>
      </c>
      <c r="B25892">
        <v>46248</v>
      </c>
      <c r="C25892">
        <v>1063704</v>
      </c>
      <c r="D25892">
        <v>1</v>
      </c>
      <c r="E25892" s="1" t="s">
        <v>66</v>
      </c>
      <c r="F25892" s="1" t="s">
        <v>31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 t="str">
        <f t="shared" si="808"/>
        <v>Good</v>
      </c>
      <c r="P25892">
        <v>1</v>
      </c>
      <c r="Q25892">
        <v>1</v>
      </c>
      <c r="R25892">
        <v>1</v>
      </c>
      <c r="S25892" t="str">
        <f t="shared" si="809"/>
        <v>0-10</v>
      </c>
      <c r="T25892">
        <v>1</v>
      </c>
    </row>
    <row r="25893" spans="1:20" x14ac:dyDescent="0.2">
      <c r="A25893">
        <v>3881</v>
      </c>
      <c r="B25893">
        <v>16621</v>
      </c>
      <c r="C25893">
        <v>33242</v>
      </c>
      <c r="D25893">
        <v>3</v>
      </c>
      <c r="E25893" s="1" t="s">
        <v>66</v>
      </c>
      <c r="F25893" s="1" t="s">
        <v>18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 t="str">
        <f t="shared" si="808"/>
        <v>Good</v>
      </c>
      <c r="P25893">
        <v>1</v>
      </c>
      <c r="Q25893">
        <v>1</v>
      </c>
      <c r="R25893">
        <v>1</v>
      </c>
      <c r="S25893" t="str">
        <f t="shared" si="809"/>
        <v>0-10</v>
      </c>
      <c r="T25893">
        <v>1</v>
      </c>
    </row>
    <row r="25894" spans="1:20" x14ac:dyDescent="0.2">
      <c r="A25894">
        <v>3891</v>
      </c>
      <c r="B25894">
        <v>22316</v>
      </c>
      <c r="C25894">
        <v>267792</v>
      </c>
      <c r="D25894">
        <v>8</v>
      </c>
      <c r="E25894" s="1" t="s">
        <v>66</v>
      </c>
      <c r="F25894" s="1" t="s">
        <v>31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 t="str">
        <f t="shared" si="808"/>
        <v>Poor</v>
      </c>
      <c r="P25894">
        <v>32</v>
      </c>
      <c r="Q25894">
        <v>24</v>
      </c>
      <c r="R25894">
        <v>29</v>
      </c>
      <c r="S25894" t="str">
        <f t="shared" si="809"/>
        <v>20-30</v>
      </c>
      <c r="T25894">
        <v>8</v>
      </c>
    </row>
    <row r="25895" spans="1:20" x14ac:dyDescent="0.2">
      <c r="A25895">
        <v>3895</v>
      </c>
      <c r="B25895">
        <v>8755</v>
      </c>
      <c r="C25895">
        <v>236385</v>
      </c>
      <c r="D25895">
        <v>1</v>
      </c>
      <c r="E25895" s="1" t="s">
        <v>66</v>
      </c>
      <c r="F25895" s="1" t="s">
        <v>31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 t="str">
        <f t="shared" si="808"/>
        <v>Fair</v>
      </c>
      <c r="P25895">
        <v>7</v>
      </c>
      <c r="Q25895">
        <v>2</v>
      </c>
      <c r="R25895">
        <v>4</v>
      </c>
      <c r="S25895" t="str">
        <f t="shared" si="809"/>
        <v>0-10</v>
      </c>
      <c r="T25895">
        <v>5</v>
      </c>
    </row>
    <row r="25896" spans="1:20" x14ac:dyDescent="0.2">
      <c r="A25896">
        <v>3899</v>
      </c>
      <c r="B25896">
        <v>10281</v>
      </c>
      <c r="C25896">
        <v>82248</v>
      </c>
      <c r="D25896">
        <v>3</v>
      </c>
      <c r="E25896" s="1" t="s">
        <v>66</v>
      </c>
      <c r="F25896" s="1" t="s">
        <v>18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 t="str">
        <f t="shared" si="808"/>
        <v>Poor</v>
      </c>
      <c r="P25896">
        <v>14</v>
      </c>
      <c r="Q25896">
        <v>3</v>
      </c>
      <c r="R25896">
        <v>3</v>
      </c>
      <c r="S25896" t="str">
        <f t="shared" si="809"/>
        <v>0-10</v>
      </c>
      <c r="T25896">
        <v>13</v>
      </c>
    </row>
    <row r="25897" spans="1:20" x14ac:dyDescent="0.2">
      <c r="A25897">
        <v>3906</v>
      </c>
      <c r="B25897">
        <v>26831</v>
      </c>
      <c r="C25897">
        <v>241479</v>
      </c>
      <c r="D25897">
        <v>5</v>
      </c>
      <c r="E25897" s="1" t="s">
        <v>66</v>
      </c>
      <c r="F25897" s="1" t="s">
        <v>31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 t="str">
        <f t="shared" si="808"/>
        <v>Poor</v>
      </c>
      <c r="P25897">
        <v>4</v>
      </c>
      <c r="Q25897">
        <v>1</v>
      </c>
      <c r="R25897">
        <v>2</v>
      </c>
      <c r="S25897" t="str">
        <f t="shared" si="809"/>
        <v>0-10</v>
      </c>
      <c r="T25897">
        <v>3</v>
      </c>
    </row>
    <row r="25898" spans="1:20" x14ac:dyDescent="0.2">
      <c r="A25898">
        <v>3908</v>
      </c>
      <c r="B25898">
        <v>34603</v>
      </c>
      <c r="C25898">
        <v>173015</v>
      </c>
      <c r="D25898">
        <v>4</v>
      </c>
      <c r="E25898" s="1" t="s">
        <v>66</v>
      </c>
      <c r="F25898" s="1" t="s">
        <v>31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 t="str">
        <f t="shared" si="808"/>
        <v>Poor</v>
      </c>
      <c r="P25898">
        <v>15</v>
      </c>
      <c r="Q25898">
        <v>3</v>
      </c>
      <c r="R25898">
        <v>2</v>
      </c>
      <c r="S25898" t="str">
        <f t="shared" si="809"/>
        <v>0-10</v>
      </c>
      <c r="T25898">
        <v>13</v>
      </c>
    </row>
    <row r="25899" spans="1:20" x14ac:dyDescent="0.2">
      <c r="A25899">
        <v>3913</v>
      </c>
      <c r="B25899">
        <v>5484</v>
      </c>
      <c r="C25899">
        <v>65808</v>
      </c>
      <c r="D25899">
        <v>4</v>
      </c>
      <c r="E25899" s="1" t="s">
        <v>66</v>
      </c>
      <c r="F25899" s="1" t="s">
        <v>31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 t="str">
        <f t="shared" si="808"/>
        <v>Fair</v>
      </c>
      <c r="P25899">
        <v>31</v>
      </c>
      <c r="Q25899">
        <v>6</v>
      </c>
      <c r="R25899">
        <v>18</v>
      </c>
      <c r="S25899" t="str">
        <f t="shared" si="809"/>
        <v>10-20</v>
      </c>
      <c r="T25899">
        <v>20</v>
      </c>
    </row>
    <row r="25900" spans="1:20" x14ac:dyDescent="0.2">
      <c r="A25900">
        <v>3916</v>
      </c>
      <c r="B25900">
        <v>34778</v>
      </c>
      <c r="C25900">
        <v>730338</v>
      </c>
      <c r="D25900">
        <v>6</v>
      </c>
      <c r="E25900" s="1" t="s">
        <v>66</v>
      </c>
      <c r="F25900" s="1" t="s">
        <v>31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 t="str">
        <f t="shared" si="808"/>
        <v>Poor</v>
      </c>
      <c r="P25900">
        <v>10</v>
      </c>
      <c r="Q25900">
        <v>6</v>
      </c>
      <c r="R25900">
        <v>6</v>
      </c>
      <c r="S25900" t="str">
        <f t="shared" si="809"/>
        <v>0-10</v>
      </c>
      <c r="T25900">
        <v>10</v>
      </c>
    </row>
    <row r="25901" spans="1:20" x14ac:dyDescent="0.2">
      <c r="A25901">
        <v>3918</v>
      </c>
      <c r="B25901">
        <v>23792</v>
      </c>
      <c r="C25901">
        <v>404464</v>
      </c>
      <c r="D25901">
        <v>6</v>
      </c>
      <c r="E25901" s="1" t="s">
        <v>66</v>
      </c>
      <c r="F25901" s="1" t="s">
        <v>18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 t="str">
        <f t="shared" si="808"/>
        <v>Good</v>
      </c>
      <c r="P25901">
        <v>13</v>
      </c>
      <c r="Q25901">
        <v>3</v>
      </c>
      <c r="R25901">
        <v>1</v>
      </c>
      <c r="S25901" t="str">
        <f t="shared" si="809"/>
        <v>0-10</v>
      </c>
      <c r="T25901">
        <v>2</v>
      </c>
    </row>
    <row r="25902" spans="1:20" x14ac:dyDescent="0.2">
      <c r="A25902">
        <v>3920</v>
      </c>
      <c r="B25902">
        <v>43939</v>
      </c>
      <c r="C25902">
        <v>1098475</v>
      </c>
      <c r="D25902">
        <v>8</v>
      </c>
      <c r="E25902" s="1" t="s">
        <v>66</v>
      </c>
      <c r="F25902" s="1" t="s">
        <v>31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 t="str">
        <f t="shared" si="808"/>
        <v>Poor</v>
      </c>
      <c r="P25902">
        <v>6</v>
      </c>
      <c r="Q25902">
        <v>1</v>
      </c>
      <c r="R25902">
        <v>2</v>
      </c>
      <c r="S25902" t="str">
        <f t="shared" si="809"/>
        <v>0-10</v>
      </c>
      <c r="T25902">
        <v>3</v>
      </c>
    </row>
    <row r="25903" spans="1:20" x14ac:dyDescent="0.2">
      <c r="A25903">
        <v>3922</v>
      </c>
      <c r="B25903">
        <v>44207</v>
      </c>
      <c r="C25903">
        <v>884140</v>
      </c>
      <c r="D25903">
        <v>2</v>
      </c>
      <c r="E25903" s="1" t="s">
        <v>66</v>
      </c>
      <c r="F25903" s="1" t="s">
        <v>18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 t="str">
        <f t="shared" si="808"/>
        <v>Fair</v>
      </c>
      <c r="P25903">
        <v>23</v>
      </c>
      <c r="Q25903">
        <v>3</v>
      </c>
      <c r="R25903">
        <v>20</v>
      </c>
      <c r="S25903" t="str">
        <f t="shared" si="809"/>
        <v>10-20</v>
      </c>
      <c r="T25903">
        <v>8</v>
      </c>
    </row>
    <row r="25904" spans="1:20" x14ac:dyDescent="0.2">
      <c r="A25904">
        <v>3925</v>
      </c>
      <c r="B25904">
        <v>4873</v>
      </c>
      <c r="C25904">
        <v>48730</v>
      </c>
      <c r="D25904">
        <v>2</v>
      </c>
      <c r="E25904" s="1" t="s">
        <v>66</v>
      </c>
      <c r="F25904" s="1" t="s">
        <v>18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 t="str">
        <f t="shared" si="808"/>
        <v>Fair</v>
      </c>
      <c r="P25904">
        <v>3</v>
      </c>
      <c r="Q25904">
        <v>1</v>
      </c>
      <c r="R25904">
        <v>3</v>
      </c>
      <c r="S25904" t="str">
        <f t="shared" si="809"/>
        <v>0-10</v>
      </c>
      <c r="T25904">
        <v>1</v>
      </c>
    </row>
    <row r="25905" spans="1:20" x14ac:dyDescent="0.2">
      <c r="A25905">
        <v>3926</v>
      </c>
      <c r="B25905">
        <v>43169</v>
      </c>
      <c r="C25905">
        <v>345352</v>
      </c>
      <c r="D25905">
        <v>5</v>
      </c>
      <c r="E25905" s="1" t="s">
        <v>66</v>
      </c>
      <c r="F25905" s="1" t="s">
        <v>18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 t="str">
        <f t="shared" si="808"/>
        <v>Very Good</v>
      </c>
      <c r="P25905">
        <v>15</v>
      </c>
      <c r="Q25905">
        <v>10</v>
      </c>
      <c r="R25905">
        <v>14</v>
      </c>
      <c r="S25905" t="str">
        <f t="shared" si="809"/>
        <v>10-20</v>
      </c>
      <c r="T25905">
        <v>9</v>
      </c>
    </row>
    <row r="25906" spans="1:20" x14ac:dyDescent="0.2">
      <c r="A25906">
        <v>3928</v>
      </c>
      <c r="B25906">
        <v>1975</v>
      </c>
      <c r="C25906">
        <v>15800</v>
      </c>
      <c r="D25906">
        <v>3</v>
      </c>
      <c r="E25906" s="1" t="s">
        <v>66</v>
      </c>
      <c r="F25906" s="1" t="s">
        <v>31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 t="str">
        <f t="shared" si="808"/>
        <v>Poor</v>
      </c>
      <c r="P25906">
        <v>10</v>
      </c>
      <c r="Q25906">
        <v>9</v>
      </c>
      <c r="R25906">
        <v>2</v>
      </c>
      <c r="S25906" t="str">
        <f t="shared" si="809"/>
        <v>0-10</v>
      </c>
      <c r="T25906">
        <v>10</v>
      </c>
    </row>
    <row r="25907" spans="1:20" x14ac:dyDescent="0.2">
      <c r="A25907">
        <v>3933</v>
      </c>
      <c r="B25907">
        <v>23921</v>
      </c>
      <c r="C25907">
        <v>334894</v>
      </c>
      <c r="D25907">
        <v>4</v>
      </c>
      <c r="E25907" s="1" t="s">
        <v>66</v>
      </c>
      <c r="F25907" s="1" t="s">
        <v>18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 t="str">
        <f t="shared" si="808"/>
        <v>Very Good</v>
      </c>
      <c r="P25907">
        <v>17</v>
      </c>
      <c r="Q25907">
        <v>1</v>
      </c>
      <c r="R25907">
        <v>10</v>
      </c>
      <c r="S25907" t="str">
        <f t="shared" si="809"/>
        <v>0-10</v>
      </c>
      <c r="T25907">
        <v>3</v>
      </c>
    </row>
    <row r="25908" spans="1:20" x14ac:dyDescent="0.2">
      <c r="A25908">
        <v>3935</v>
      </c>
      <c r="B25908">
        <v>8081</v>
      </c>
      <c r="C25908">
        <v>202025</v>
      </c>
      <c r="D25908">
        <v>0</v>
      </c>
      <c r="E25908" s="1" t="s">
        <v>66</v>
      </c>
      <c r="F25908" s="1" t="s">
        <v>31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 t="str">
        <f t="shared" si="808"/>
        <v>Good</v>
      </c>
      <c r="P25908">
        <v>10</v>
      </c>
      <c r="Q25908">
        <v>5</v>
      </c>
      <c r="R25908">
        <v>7</v>
      </c>
      <c r="S25908" t="str">
        <f t="shared" si="809"/>
        <v>0-10</v>
      </c>
      <c r="T25908">
        <v>7</v>
      </c>
    </row>
    <row r="25909" spans="1:20" x14ac:dyDescent="0.2">
      <c r="A25909">
        <v>3941</v>
      </c>
      <c r="B25909">
        <v>29273</v>
      </c>
      <c r="C25909">
        <v>175638</v>
      </c>
      <c r="D25909">
        <v>5</v>
      </c>
      <c r="E25909" s="1" t="s">
        <v>66</v>
      </c>
      <c r="F25909" s="1" t="s">
        <v>18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 t="str">
        <f t="shared" si="808"/>
        <v>Poor</v>
      </c>
      <c r="P25909">
        <v>2</v>
      </c>
      <c r="Q25909">
        <v>1</v>
      </c>
      <c r="R25909">
        <v>2</v>
      </c>
      <c r="S25909" t="str">
        <f t="shared" si="809"/>
        <v>0-10</v>
      </c>
      <c r="T25909">
        <v>1</v>
      </c>
    </row>
    <row r="25910" spans="1:20" x14ac:dyDescent="0.2">
      <c r="A25910">
        <v>3945</v>
      </c>
      <c r="B25910">
        <v>39477</v>
      </c>
      <c r="C25910">
        <v>315816</v>
      </c>
      <c r="D25910">
        <v>2</v>
      </c>
      <c r="E25910" s="1" t="s">
        <v>66</v>
      </c>
      <c r="F25910" s="1" t="s">
        <v>31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 t="str">
        <f t="shared" si="808"/>
        <v>Fair</v>
      </c>
      <c r="P25910">
        <v>15</v>
      </c>
      <c r="Q25910">
        <v>6</v>
      </c>
      <c r="R25910">
        <v>8</v>
      </c>
      <c r="S25910" t="str">
        <f t="shared" si="809"/>
        <v>0-10</v>
      </c>
      <c r="T25910">
        <v>7</v>
      </c>
    </row>
    <row r="25911" spans="1:20" x14ac:dyDescent="0.2">
      <c r="A25911">
        <v>3958</v>
      </c>
      <c r="B25911">
        <v>45687</v>
      </c>
      <c r="C25911">
        <v>365496</v>
      </c>
      <c r="D25911">
        <v>0</v>
      </c>
      <c r="E25911" s="1" t="s">
        <v>66</v>
      </c>
      <c r="F25911" s="1" t="s">
        <v>31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 t="str">
        <f t="shared" si="808"/>
        <v>Fair</v>
      </c>
      <c r="P25911">
        <v>12</v>
      </c>
      <c r="Q25911">
        <v>2</v>
      </c>
      <c r="R25911">
        <v>11</v>
      </c>
      <c r="S25911" t="str">
        <f t="shared" si="809"/>
        <v>10-20</v>
      </c>
      <c r="T25911">
        <v>1</v>
      </c>
    </row>
    <row r="25912" spans="1:20" x14ac:dyDescent="0.2">
      <c r="A25912">
        <v>3968</v>
      </c>
      <c r="B25912">
        <v>32661</v>
      </c>
      <c r="C25912">
        <v>293949</v>
      </c>
      <c r="D25912">
        <v>2</v>
      </c>
      <c r="E25912" s="1" t="s">
        <v>66</v>
      </c>
      <c r="F25912" s="1" t="s">
        <v>31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 t="str">
        <f t="shared" si="808"/>
        <v>Fair</v>
      </c>
      <c r="P25912">
        <v>2</v>
      </c>
      <c r="Q25912">
        <v>1</v>
      </c>
      <c r="R25912">
        <v>1</v>
      </c>
      <c r="S25912" t="str">
        <f t="shared" si="809"/>
        <v>0-10</v>
      </c>
      <c r="T25912">
        <v>1</v>
      </c>
    </row>
    <row r="25913" spans="1:20" x14ac:dyDescent="0.2">
      <c r="A25913">
        <v>3971</v>
      </c>
      <c r="B25913">
        <v>3033</v>
      </c>
      <c r="C25913">
        <v>6066</v>
      </c>
      <c r="D25913">
        <v>3</v>
      </c>
      <c r="E25913" s="1" t="s">
        <v>66</v>
      </c>
      <c r="F25913" s="1" t="s">
        <v>31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 t="str">
        <f t="shared" si="808"/>
        <v>Poor</v>
      </c>
      <c r="P25913">
        <v>2</v>
      </c>
      <c r="Q25913">
        <v>2</v>
      </c>
      <c r="R25913">
        <v>2</v>
      </c>
      <c r="S25913" t="str">
        <f t="shared" si="809"/>
        <v>0-10</v>
      </c>
      <c r="T25913">
        <v>1</v>
      </c>
    </row>
    <row r="25914" spans="1:20" x14ac:dyDescent="0.2">
      <c r="A25914">
        <v>3977</v>
      </c>
      <c r="B25914">
        <v>48287</v>
      </c>
      <c r="C25914">
        <v>1255462</v>
      </c>
      <c r="D25914">
        <v>8</v>
      </c>
      <c r="E25914" s="1" t="s">
        <v>66</v>
      </c>
      <c r="F25914" s="1" t="s">
        <v>31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 t="str">
        <f t="shared" si="808"/>
        <v>Fair</v>
      </c>
      <c r="P25914">
        <v>14</v>
      </c>
      <c r="Q25914">
        <v>3</v>
      </c>
      <c r="R25914">
        <v>2</v>
      </c>
      <c r="S25914" t="str">
        <f t="shared" si="809"/>
        <v>0-10</v>
      </c>
      <c r="T25914">
        <v>14</v>
      </c>
    </row>
    <row r="25915" spans="1:20" x14ac:dyDescent="0.2">
      <c r="A25915">
        <v>3984</v>
      </c>
      <c r="B25915">
        <v>8798</v>
      </c>
      <c r="C25915">
        <v>246344</v>
      </c>
      <c r="D25915">
        <v>5</v>
      </c>
      <c r="E25915" s="1" t="s">
        <v>66</v>
      </c>
      <c r="F25915" s="1" t="s">
        <v>31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 t="str">
        <f t="shared" si="808"/>
        <v>Very Good</v>
      </c>
      <c r="P25915">
        <v>12</v>
      </c>
      <c r="Q25915">
        <v>7</v>
      </c>
      <c r="R25915">
        <v>8</v>
      </c>
      <c r="S25915" t="str">
        <f t="shared" si="809"/>
        <v>0-10</v>
      </c>
      <c r="T25915">
        <v>7</v>
      </c>
    </row>
    <row r="25916" spans="1:20" x14ac:dyDescent="0.2">
      <c r="A25916">
        <v>3985</v>
      </c>
      <c r="B25916">
        <v>12436</v>
      </c>
      <c r="C25916">
        <v>37308</v>
      </c>
      <c r="D25916">
        <v>5</v>
      </c>
      <c r="E25916" s="1" t="s">
        <v>66</v>
      </c>
      <c r="F25916" s="1" t="s">
        <v>31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 t="str">
        <f t="shared" si="808"/>
        <v>Good</v>
      </c>
      <c r="P25916">
        <v>3</v>
      </c>
      <c r="Q25916">
        <v>3</v>
      </c>
      <c r="R25916">
        <v>1</v>
      </c>
      <c r="S25916" t="str">
        <f t="shared" si="809"/>
        <v>0-10</v>
      </c>
      <c r="T25916">
        <v>3</v>
      </c>
    </row>
    <row r="25917" spans="1:20" x14ac:dyDescent="0.2">
      <c r="A25917">
        <v>3991</v>
      </c>
      <c r="B25917">
        <v>42333</v>
      </c>
      <c r="C25917">
        <v>1227657</v>
      </c>
      <c r="D25917">
        <v>6</v>
      </c>
      <c r="E25917" s="1" t="s">
        <v>66</v>
      </c>
      <c r="F25917" s="1" t="s">
        <v>31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 t="str">
        <f t="shared" si="808"/>
        <v>Fair</v>
      </c>
      <c r="P25917">
        <v>21</v>
      </c>
      <c r="Q25917">
        <v>15</v>
      </c>
      <c r="R25917">
        <v>3</v>
      </c>
      <c r="S25917" t="str">
        <f t="shared" si="809"/>
        <v>0-10</v>
      </c>
      <c r="T25917">
        <v>9</v>
      </c>
    </row>
    <row r="25918" spans="1:20" x14ac:dyDescent="0.2">
      <c r="A25918">
        <v>3996</v>
      </c>
      <c r="B25918">
        <v>24538</v>
      </c>
      <c r="C25918">
        <v>687064</v>
      </c>
      <c r="D25918">
        <v>0</v>
      </c>
      <c r="E25918" s="1" t="s">
        <v>66</v>
      </c>
      <c r="F25918" s="1" t="s">
        <v>18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 t="str">
        <f t="shared" si="808"/>
        <v>Fair</v>
      </c>
      <c r="P25918">
        <v>4</v>
      </c>
      <c r="Q25918">
        <v>4</v>
      </c>
      <c r="R25918">
        <v>1</v>
      </c>
      <c r="S25918" t="str">
        <f t="shared" si="809"/>
        <v>0-10</v>
      </c>
      <c r="T25918">
        <v>4</v>
      </c>
    </row>
    <row r="25919" spans="1:20" x14ac:dyDescent="0.2">
      <c r="A25919">
        <v>3998</v>
      </c>
      <c r="B25919">
        <v>42347</v>
      </c>
      <c r="C25919">
        <v>1185716</v>
      </c>
      <c r="D25919">
        <v>1</v>
      </c>
      <c r="E25919" s="1" t="s">
        <v>66</v>
      </c>
      <c r="F25919" s="1" t="s">
        <v>31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 t="str">
        <f t="shared" si="808"/>
        <v>Fair</v>
      </c>
      <c r="P25919">
        <v>20</v>
      </c>
      <c r="Q25919">
        <v>20</v>
      </c>
      <c r="R25919">
        <v>20</v>
      </c>
      <c r="S25919" t="str">
        <f t="shared" si="809"/>
        <v>10-20</v>
      </c>
      <c r="T25919">
        <v>11</v>
      </c>
    </row>
    <row r="25920" spans="1:20" x14ac:dyDescent="0.2">
      <c r="A25920">
        <v>4006</v>
      </c>
      <c r="B25920">
        <v>47992</v>
      </c>
      <c r="C25920">
        <v>1055824</v>
      </c>
      <c r="D25920">
        <v>8</v>
      </c>
      <c r="E25920" s="1" t="s">
        <v>66</v>
      </c>
      <c r="F25920" s="1" t="s">
        <v>18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 t="str">
        <f t="shared" si="808"/>
        <v>Good</v>
      </c>
      <c r="P25920">
        <v>22</v>
      </c>
      <c r="Q25920">
        <v>22</v>
      </c>
      <c r="R25920">
        <v>9</v>
      </c>
      <c r="S25920" t="str">
        <f t="shared" si="809"/>
        <v>0-10</v>
      </c>
      <c r="T25920">
        <v>11</v>
      </c>
    </row>
    <row r="25921" spans="1:20" x14ac:dyDescent="0.2">
      <c r="A25921">
        <v>4009</v>
      </c>
      <c r="B25921">
        <v>11602</v>
      </c>
      <c r="C25921">
        <v>162428</v>
      </c>
      <c r="D25921">
        <v>0</v>
      </c>
      <c r="E25921" s="1" t="s">
        <v>66</v>
      </c>
      <c r="F25921" s="1" t="s">
        <v>18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 t="str">
        <f t="shared" si="808"/>
        <v>Poor</v>
      </c>
      <c r="P25921">
        <v>13</v>
      </c>
      <c r="Q25921">
        <v>9</v>
      </c>
      <c r="R25921">
        <v>10</v>
      </c>
      <c r="S25921" t="str">
        <f t="shared" si="809"/>
        <v>0-10</v>
      </c>
      <c r="T25921">
        <v>6</v>
      </c>
    </row>
    <row r="25922" spans="1:20" x14ac:dyDescent="0.2">
      <c r="A25922">
        <v>4012</v>
      </c>
      <c r="B25922">
        <v>32013</v>
      </c>
      <c r="C25922">
        <v>256104</v>
      </c>
      <c r="D25922">
        <v>7</v>
      </c>
      <c r="E25922" s="1" t="s">
        <v>66</v>
      </c>
      <c r="F25922" s="1" t="s">
        <v>18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 t="str">
        <f t="shared" ref="O25922:O25985" si="810">IF($N25922 =4,"Very Good",IF($N25922=3,"Good",IF($N25922 =2,"Fair","Poor")))</f>
        <v>Good</v>
      </c>
      <c r="P25922">
        <v>6</v>
      </c>
      <c r="Q25922">
        <v>1</v>
      </c>
      <c r="R25922">
        <v>6</v>
      </c>
      <c r="S25922" t="str">
        <f t="shared" ref="S25922:S25985" si="811">IF(R25922&lt;=10,"0-10",IF(R25922&lt;=20,"10-20",IF(R25922&lt;=30,"20-30","30-40")))</f>
        <v>0-10</v>
      </c>
      <c r="T25922">
        <v>6</v>
      </c>
    </row>
    <row r="25923" spans="1:20" x14ac:dyDescent="0.2">
      <c r="A25923">
        <v>4020</v>
      </c>
      <c r="B25923">
        <v>5962</v>
      </c>
      <c r="C25923">
        <v>89430</v>
      </c>
      <c r="D25923">
        <v>4</v>
      </c>
      <c r="E25923" s="1" t="s">
        <v>66</v>
      </c>
      <c r="F25923" s="1" t="s">
        <v>18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 t="str">
        <f t="shared" si="810"/>
        <v>Very Good</v>
      </c>
      <c r="P25923">
        <v>1</v>
      </c>
      <c r="Q25923">
        <v>1</v>
      </c>
      <c r="R25923">
        <v>1</v>
      </c>
      <c r="S25923" t="str">
        <f t="shared" si="811"/>
        <v>0-10</v>
      </c>
      <c r="T25923">
        <v>1</v>
      </c>
    </row>
    <row r="25924" spans="1:20" x14ac:dyDescent="0.2">
      <c r="A25924">
        <v>4022</v>
      </c>
      <c r="B25924">
        <v>35086</v>
      </c>
      <c r="C25924">
        <v>1052580</v>
      </c>
      <c r="D25924">
        <v>5</v>
      </c>
      <c r="E25924" s="1" t="s">
        <v>66</v>
      </c>
      <c r="F25924" s="1" t="s">
        <v>31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 t="str">
        <f t="shared" si="810"/>
        <v>Fair</v>
      </c>
      <c r="P25924">
        <v>2</v>
      </c>
      <c r="Q25924">
        <v>1</v>
      </c>
      <c r="R25924">
        <v>2</v>
      </c>
      <c r="S25924" t="str">
        <f t="shared" si="811"/>
        <v>0-10</v>
      </c>
      <c r="T25924">
        <v>2</v>
      </c>
    </row>
    <row r="25925" spans="1:20" x14ac:dyDescent="0.2">
      <c r="A25925">
        <v>4029</v>
      </c>
      <c r="B25925">
        <v>38008</v>
      </c>
      <c r="C25925">
        <v>912192</v>
      </c>
      <c r="D25925">
        <v>0</v>
      </c>
      <c r="E25925" s="1" t="s">
        <v>66</v>
      </c>
      <c r="F25925" s="1" t="s">
        <v>31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 t="str">
        <f t="shared" si="810"/>
        <v>Poor</v>
      </c>
      <c r="P25925">
        <v>15</v>
      </c>
      <c r="Q25925">
        <v>4</v>
      </c>
      <c r="R25925">
        <v>5</v>
      </c>
      <c r="S25925" t="str">
        <f t="shared" si="811"/>
        <v>0-10</v>
      </c>
      <c r="T25925">
        <v>14</v>
      </c>
    </row>
    <row r="25926" spans="1:20" x14ac:dyDescent="0.2">
      <c r="A25926">
        <v>4041</v>
      </c>
      <c r="B25926">
        <v>9108</v>
      </c>
      <c r="C25926">
        <v>72864</v>
      </c>
      <c r="D25926">
        <v>6</v>
      </c>
      <c r="E25926" s="1" t="s">
        <v>66</v>
      </c>
      <c r="F25926" s="1" t="s">
        <v>18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 t="str">
        <f t="shared" si="810"/>
        <v>Good</v>
      </c>
      <c r="P25926">
        <v>9</v>
      </c>
      <c r="Q25926">
        <v>6</v>
      </c>
      <c r="R25926">
        <v>5</v>
      </c>
      <c r="S25926" t="str">
        <f t="shared" si="811"/>
        <v>0-10</v>
      </c>
      <c r="T25926">
        <v>9</v>
      </c>
    </row>
    <row r="25927" spans="1:20" x14ac:dyDescent="0.2">
      <c r="A25927">
        <v>4042</v>
      </c>
      <c r="B25927">
        <v>14273</v>
      </c>
      <c r="C25927">
        <v>385371</v>
      </c>
      <c r="D25927">
        <v>6</v>
      </c>
      <c r="E25927" s="1" t="s">
        <v>66</v>
      </c>
      <c r="F25927" s="1" t="s">
        <v>31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 t="str">
        <f t="shared" si="810"/>
        <v>Fair</v>
      </c>
      <c r="P25927">
        <v>6</v>
      </c>
      <c r="Q25927">
        <v>1</v>
      </c>
      <c r="R25927">
        <v>5</v>
      </c>
      <c r="S25927" t="str">
        <f t="shared" si="811"/>
        <v>0-10</v>
      </c>
      <c r="T25927">
        <v>6</v>
      </c>
    </row>
    <row r="25928" spans="1:20" x14ac:dyDescent="0.2">
      <c r="A25928">
        <v>4046</v>
      </c>
      <c r="B25928">
        <v>38859</v>
      </c>
      <c r="C25928">
        <v>699462</v>
      </c>
      <c r="D25928">
        <v>7</v>
      </c>
      <c r="E25928" s="1" t="s">
        <v>66</v>
      </c>
      <c r="F25928" s="1" t="s">
        <v>18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 t="str">
        <f t="shared" si="810"/>
        <v>Poor</v>
      </c>
      <c r="P25928">
        <v>3</v>
      </c>
      <c r="Q25928">
        <v>1</v>
      </c>
      <c r="R25928">
        <v>2</v>
      </c>
      <c r="S25928" t="str">
        <f t="shared" si="811"/>
        <v>0-10</v>
      </c>
      <c r="T25928">
        <v>1</v>
      </c>
    </row>
    <row r="25929" spans="1:20" x14ac:dyDescent="0.2">
      <c r="A25929">
        <v>4047</v>
      </c>
      <c r="B25929">
        <v>50103</v>
      </c>
      <c r="C25929">
        <v>851751</v>
      </c>
      <c r="D25929">
        <v>1</v>
      </c>
      <c r="E25929" s="1" t="s">
        <v>66</v>
      </c>
      <c r="F25929" s="1" t="s">
        <v>31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 t="str">
        <f t="shared" si="810"/>
        <v>Very Good</v>
      </c>
      <c r="P25929">
        <v>10</v>
      </c>
      <c r="Q25929">
        <v>1</v>
      </c>
      <c r="R25929">
        <v>6</v>
      </c>
      <c r="S25929" t="str">
        <f t="shared" si="811"/>
        <v>0-10</v>
      </c>
      <c r="T25929">
        <v>3</v>
      </c>
    </row>
    <row r="25930" spans="1:20" x14ac:dyDescent="0.2">
      <c r="A25930">
        <v>4048</v>
      </c>
      <c r="B25930">
        <v>49292</v>
      </c>
      <c r="C25930">
        <v>739380</v>
      </c>
      <c r="D25930">
        <v>8</v>
      </c>
      <c r="E25930" s="1" t="s">
        <v>66</v>
      </c>
      <c r="F25930" s="1" t="s">
        <v>31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 t="str">
        <f t="shared" si="810"/>
        <v>Very Good</v>
      </c>
      <c r="P25930">
        <v>29</v>
      </c>
      <c r="Q25930">
        <v>24</v>
      </c>
      <c r="R25930">
        <v>28</v>
      </c>
      <c r="S25930" t="str">
        <f t="shared" si="811"/>
        <v>20-30</v>
      </c>
      <c r="T25930">
        <v>26</v>
      </c>
    </row>
    <row r="25931" spans="1:20" x14ac:dyDescent="0.2">
      <c r="A25931">
        <v>4049</v>
      </c>
      <c r="B25931">
        <v>4708</v>
      </c>
      <c r="C25931">
        <v>103576</v>
      </c>
      <c r="D25931">
        <v>1</v>
      </c>
      <c r="E25931" s="1" t="s">
        <v>66</v>
      </c>
      <c r="F25931" s="1" t="s">
        <v>31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 t="str">
        <f t="shared" si="810"/>
        <v>Good</v>
      </c>
      <c r="P25931">
        <v>5</v>
      </c>
      <c r="Q25931">
        <v>2</v>
      </c>
      <c r="R25931">
        <v>1</v>
      </c>
      <c r="S25931" t="str">
        <f t="shared" si="811"/>
        <v>0-10</v>
      </c>
      <c r="T25931">
        <v>5</v>
      </c>
    </row>
    <row r="25932" spans="1:20" x14ac:dyDescent="0.2">
      <c r="A25932">
        <v>4053</v>
      </c>
      <c r="B25932">
        <v>22821</v>
      </c>
      <c r="C25932">
        <v>502062</v>
      </c>
      <c r="D25932">
        <v>6</v>
      </c>
      <c r="E25932" s="1" t="s">
        <v>66</v>
      </c>
      <c r="F25932" s="1" t="s">
        <v>18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 t="str">
        <f t="shared" si="810"/>
        <v>Very Good</v>
      </c>
      <c r="P25932">
        <v>19</v>
      </c>
      <c r="Q25932">
        <v>13</v>
      </c>
      <c r="R25932">
        <v>17</v>
      </c>
      <c r="S25932" t="str">
        <f t="shared" si="811"/>
        <v>10-20</v>
      </c>
      <c r="T25932">
        <v>9</v>
      </c>
    </row>
    <row r="25933" spans="1:20" x14ac:dyDescent="0.2">
      <c r="A25933">
        <v>4054</v>
      </c>
      <c r="B25933">
        <v>18843</v>
      </c>
      <c r="C25933">
        <v>508761</v>
      </c>
      <c r="D25933">
        <v>1</v>
      </c>
      <c r="E25933" s="1" t="s">
        <v>66</v>
      </c>
      <c r="F25933" s="1" t="s">
        <v>18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 t="str">
        <f t="shared" si="810"/>
        <v>Good</v>
      </c>
      <c r="P25933">
        <v>9</v>
      </c>
      <c r="Q25933">
        <v>9</v>
      </c>
      <c r="R25933">
        <v>7</v>
      </c>
      <c r="S25933" t="str">
        <f t="shared" si="811"/>
        <v>0-10</v>
      </c>
      <c r="T25933">
        <v>9</v>
      </c>
    </row>
    <row r="25934" spans="1:20" x14ac:dyDescent="0.2">
      <c r="A25934">
        <v>4061</v>
      </c>
      <c r="B25934">
        <v>40905</v>
      </c>
      <c r="C25934">
        <v>204525</v>
      </c>
      <c r="D25934">
        <v>2</v>
      </c>
      <c r="E25934" s="1" t="s">
        <v>66</v>
      </c>
      <c r="F25934" s="1" t="s">
        <v>18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 t="str">
        <f t="shared" si="810"/>
        <v>Very Good</v>
      </c>
      <c r="P25934">
        <v>30</v>
      </c>
      <c r="Q25934">
        <v>19</v>
      </c>
      <c r="R25934">
        <v>15</v>
      </c>
      <c r="S25934" t="str">
        <f t="shared" si="811"/>
        <v>10-20</v>
      </c>
      <c r="T25934">
        <v>14</v>
      </c>
    </row>
    <row r="25935" spans="1:20" x14ac:dyDescent="0.2">
      <c r="A25935">
        <v>4064</v>
      </c>
      <c r="B25935">
        <v>50237</v>
      </c>
      <c r="C25935">
        <v>1105214</v>
      </c>
      <c r="D25935">
        <v>3</v>
      </c>
      <c r="E25935" s="1" t="s">
        <v>66</v>
      </c>
      <c r="F25935" s="1" t="s">
        <v>31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 t="str">
        <f t="shared" si="810"/>
        <v>Very Good</v>
      </c>
      <c r="P25935">
        <v>2</v>
      </c>
      <c r="Q25935">
        <v>1</v>
      </c>
      <c r="R25935">
        <v>2</v>
      </c>
      <c r="S25935" t="str">
        <f t="shared" si="811"/>
        <v>0-10</v>
      </c>
      <c r="T25935">
        <v>2</v>
      </c>
    </row>
    <row r="25936" spans="1:20" x14ac:dyDescent="0.2">
      <c r="A25936">
        <v>4067</v>
      </c>
      <c r="B25936">
        <v>17361</v>
      </c>
      <c r="C25936">
        <v>295137</v>
      </c>
      <c r="D25936">
        <v>7</v>
      </c>
      <c r="E25936" s="1" t="s">
        <v>66</v>
      </c>
      <c r="F25936" s="1" t="s">
        <v>31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 t="str">
        <f t="shared" si="810"/>
        <v>Very Good</v>
      </c>
      <c r="P25936">
        <v>25</v>
      </c>
      <c r="Q25936">
        <v>11</v>
      </c>
      <c r="R25936">
        <v>20</v>
      </c>
      <c r="S25936" t="str">
        <f t="shared" si="811"/>
        <v>10-20</v>
      </c>
      <c r="T25936">
        <v>21</v>
      </c>
    </row>
    <row r="25937" spans="1:20" x14ac:dyDescent="0.2">
      <c r="A25937">
        <v>4070</v>
      </c>
      <c r="B25937">
        <v>27614</v>
      </c>
      <c r="C25937">
        <v>662736</v>
      </c>
      <c r="D25937">
        <v>1</v>
      </c>
      <c r="E25937" s="1" t="s">
        <v>66</v>
      </c>
      <c r="F25937" s="1" t="s">
        <v>18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 t="str">
        <f t="shared" si="810"/>
        <v>Very Good</v>
      </c>
      <c r="P25937">
        <v>11</v>
      </c>
      <c r="Q25937">
        <v>11</v>
      </c>
      <c r="R25937">
        <v>2</v>
      </c>
      <c r="S25937" t="str">
        <f t="shared" si="811"/>
        <v>0-10</v>
      </c>
      <c r="T25937">
        <v>4</v>
      </c>
    </row>
    <row r="25938" spans="1:20" x14ac:dyDescent="0.2">
      <c r="A25938">
        <v>4088</v>
      </c>
      <c r="B25938">
        <v>32650</v>
      </c>
      <c r="C25938">
        <v>848900</v>
      </c>
      <c r="D25938">
        <v>3</v>
      </c>
      <c r="E25938" s="1" t="s">
        <v>66</v>
      </c>
      <c r="F25938" s="1" t="s">
        <v>31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 t="str">
        <f t="shared" si="810"/>
        <v>Very Good</v>
      </c>
      <c r="P25938">
        <v>20</v>
      </c>
      <c r="Q25938">
        <v>19</v>
      </c>
      <c r="R25938">
        <v>6</v>
      </c>
      <c r="S25938" t="str">
        <f t="shared" si="811"/>
        <v>0-10</v>
      </c>
      <c r="T25938">
        <v>2</v>
      </c>
    </row>
    <row r="25939" spans="1:20" x14ac:dyDescent="0.2">
      <c r="A25939">
        <v>4089</v>
      </c>
      <c r="B25939">
        <v>48481</v>
      </c>
      <c r="C25939">
        <v>1212025</v>
      </c>
      <c r="D25939">
        <v>1</v>
      </c>
      <c r="E25939" s="1" t="s">
        <v>66</v>
      </c>
      <c r="F25939" s="1" t="s">
        <v>18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 t="str">
        <f t="shared" si="810"/>
        <v>Poor</v>
      </c>
      <c r="P25939">
        <v>16</v>
      </c>
      <c r="Q25939">
        <v>2</v>
      </c>
      <c r="R25939">
        <v>3</v>
      </c>
      <c r="S25939" t="str">
        <f t="shared" si="811"/>
        <v>0-10</v>
      </c>
      <c r="T25939">
        <v>14</v>
      </c>
    </row>
    <row r="25940" spans="1:20" x14ac:dyDescent="0.2">
      <c r="A25940">
        <v>4090</v>
      </c>
      <c r="B25940">
        <v>5045</v>
      </c>
      <c r="C25940">
        <v>90810</v>
      </c>
      <c r="D25940">
        <v>1</v>
      </c>
      <c r="E25940" s="1" t="s">
        <v>66</v>
      </c>
      <c r="F25940" s="1" t="s">
        <v>31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 t="str">
        <f t="shared" si="810"/>
        <v>Very Good</v>
      </c>
      <c r="P25940">
        <v>8</v>
      </c>
      <c r="Q25940">
        <v>1</v>
      </c>
      <c r="R25940">
        <v>1</v>
      </c>
      <c r="S25940" t="str">
        <f t="shared" si="811"/>
        <v>0-10</v>
      </c>
      <c r="T25940">
        <v>5</v>
      </c>
    </row>
    <row r="25941" spans="1:20" x14ac:dyDescent="0.2">
      <c r="A25941">
        <v>4094</v>
      </c>
      <c r="B25941">
        <v>10458</v>
      </c>
      <c r="C25941">
        <v>177786</v>
      </c>
      <c r="D25941">
        <v>2</v>
      </c>
      <c r="E25941" s="1" t="s">
        <v>66</v>
      </c>
      <c r="F25941" s="1" t="s">
        <v>31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 t="str">
        <f t="shared" si="810"/>
        <v>Fair</v>
      </c>
      <c r="P25941">
        <v>1</v>
      </c>
      <c r="Q25941">
        <v>1</v>
      </c>
      <c r="R25941">
        <v>1</v>
      </c>
      <c r="S25941" t="str">
        <f t="shared" si="811"/>
        <v>0-10</v>
      </c>
      <c r="T25941">
        <v>1</v>
      </c>
    </row>
    <row r="25942" spans="1:20" x14ac:dyDescent="0.2">
      <c r="A25942">
        <v>4098</v>
      </c>
      <c r="B25942">
        <v>1002</v>
      </c>
      <c r="C25942">
        <v>13026</v>
      </c>
      <c r="D25942">
        <v>4</v>
      </c>
      <c r="E25942" s="1" t="s">
        <v>66</v>
      </c>
      <c r="F25942" s="1" t="s">
        <v>18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 t="str">
        <f t="shared" si="810"/>
        <v>Poor</v>
      </c>
      <c r="P25942">
        <v>22</v>
      </c>
      <c r="Q25942">
        <v>10</v>
      </c>
      <c r="R25942">
        <v>10</v>
      </c>
      <c r="S25942" t="str">
        <f t="shared" si="811"/>
        <v>0-10</v>
      </c>
      <c r="T25942">
        <v>2</v>
      </c>
    </row>
    <row r="25943" spans="1:20" x14ac:dyDescent="0.2">
      <c r="A25943">
        <v>4099</v>
      </c>
      <c r="B25943">
        <v>42670</v>
      </c>
      <c r="C25943">
        <v>426700</v>
      </c>
      <c r="D25943">
        <v>6</v>
      </c>
      <c r="E25943" s="1" t="s">
        <v>66</v>
      </c>
      <c r="F25943" s="1" t="s">
        <v>31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 t="str">
        <f t="shared" si="810"/>
        <v>Poor</v>
      </c>
      <c r="P25943">
        <v>13</v>
      </c>
      <c r="Q25943">
        <v>8</v>
      </c>
      <c r="R25943">
        <v>9</v>
      </c>
      <c r="S25943" t="str">
        <f t="shared" si="811"/>
        <v>0-10</v>
      </c>
      <c r="T25943">
        <v>3</v>
      </c>
    </row>
    <row r="25944" spans="1:20" x14ac:dyDescent="0.2">
      <c r="A25944">
        <v>4103</v>
      </c>
      <c r="B25944">
        <v>8270</v>
      </c>
      <c r="C25944">
        <v>132320</v>
      </c>
      <c r="D25944">
        <v>3</v>
      </c>
      <c r="E25944" s="1" t="s">
        <v>66</v>
      </c>
      <c r="F25944" s="1" t="s">
        <v>18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 t="str">
        <f t="shared" si="810"/>
        <v>Fair</v>
      </c>
      <c r="P25944">
        <v>8</v>
      </c>
      <c r="Q25944">
        <v>1</v>
      </c>
      <c r="R25944">
        <v>6</v>
      </c>
      <c r="S25944" t="str">
        <f t="shared" si="811"/>
        <v>0-10</v>
      </c>
      <c r="T25944">
        <v>1</v>
      </c>
    </row>
    <row r="25945" spans="1:20" x14ac:dyDescent="0.2">
      <c r="A25945">
        <v>4109</v>
      </c>
      <c r="B25945">
        <v>33115</v>
      </c>
      <c r="C25945">
        <v>430495</v>
      </c>
      <c r="D25945">
        <v>0</v>
      </c>
      <c r="E25945" s="1" t="s">
        <v>66</v>
      </c>
      <c r="F25945" s="1" t="s">
        <v>18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 t="str">
        <f t="shared" si="810"/>
        <v>Fair</v>
      </c>
      <c r="P25945">
        <v>3</v>
      </c>
      <c r="Q25945">
        <v>2</v>
      </c>
      <c r="R25945">
        <v>2</v>
      </c>
      <c r="S25945" t="str">
        <f t="shared" si="811"/>
        <v>0-10</v>
      </c>
      <c r="T25945">
        <v>3</v>
      </c>
    </row>
    <row r="25946" spans="1:20" x14ac:dyDescent="0.2">
      <c r="A25946">
        <v>4110</v>
      </c>
      <c r="B25946">
        <v>11211</v>
      </c>
      <c r="C25946">
        <v>78477</v>
      </c>
      <c r="D25946">
        <v>0</v>
      </c>
      <c r="E25946" s="1" t="s">
        <v>66</v>
      </c>
      <c r="F25946" s="1" t="s">
        <v>18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 t="str">
        <f t="shared" si="810"/>
        <v>Good</v>
      </c>
      <c r="P25946">
        <v>2</v>
      </c>
      <c r="Q25946">
        <v>1</v>
      </c>
      <c r="R25946">
        <v>2</v>
      </c>
      <c r="S25946" t="str">
        <f t="shared" si="811"/>
        <v>0-10</v>
      </c>
      <c r="T25946">
        <v>2</v>
      </c>
    </row>
    <row r="25947" spans="1:20" x14ac:dyDescent="0.2">
      <c r="A25947">
        <v>4111</v>
      </c>
      <c r="B25947">
        <v>40414</v>
      </c>
      <c r="C25947">
        <v>767866</v>
      </c>
      <c r="D25947">
        <v>3</v>
      </c>
      <c r="E25947" s="1" t="s">
        <v>66</v>
      </c>
      <c r="F25947" s="1" t="s">
        <v>31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 t="str">
        <f t="shared" si="810"/>
        <v>Poor</v>
      </c>
      <c r="P25947">
        <v>1</v>
      </c>
      <c r="Q25947">
        <v>1</v>
      </c>
      <c r="R25947">
        <v>1</v>
      </c>
      <c r="S25947" t="str">
        <f t="shared" si="811"/>
        <v>0-10</v>
      </c>
      <c r="T25947">
        <v>1</v>
      </c>
    </row>
    <row r="25948" spans="1:20" x14ac:dyDescent="0.2">
      <c r="A25948">
        <v>4113</v>
      </c>
      <c r="B25948">
        <v>7185</v>
      </c>
      <c r="C25948">
        <v>158070</v>
      </c>
      <c r="D25948">
        <v>5</v>
      </c>
      <c r="E25948" s="1" t="s">
        <v>66</v>
      </c>
      <c r="F25948" s="1" t="s">
        <v>31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 t="str">
        <f t="shared" si="810"/>
        <v>Very Good</v>
      </c>
      <c r="P25948">
        <v>7</v>
      </c>
      <c r="Q25948">
        <v>6</v>
      </c>
      <c r="R25948">
        <v>1</v>
      </c>
      <c r="S25948" t="str">
        <f t="shared" si="811"/>
        <v>0-10</v>
      </c>
      <c r="T25948">
        <v>6</v>
      </c>
    </row>
    <row r="25949" spans="1:20" x14ac:dyDescent="0.2">
      <c r="A25949">
        <v>4118</v>
      </c>
      <c r="B25949">
        <v>6655</v>
      </c>
      <c r="C25949">
        <v>46585</v>
      </c>
      <c r="D25949">
        <v>4</v>
      </c>
      <c r="E25949" s="1" t="s">
        <v>66</v>
      </c>
      <c r="F25949" s="1" t="s">
        <v>31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 t="str">
        <f t="shared" si="810"/>
        <v>Good</v>
      </c>
      <c r="P25949">
        <v>13</v>
      </c>
      <c r="Q25949">
        <v>1</v>
      </c>
      <c r="R25949">
        <v>2</v>
      </c>
      <c r="S25949" t="str">
        <f t="shared" si="811"/>
        <v>0-10</v>
      </c>
      <c r="T25949">
        <v>2</v>
      </c>
    </row>
    <row r="25950" spans="1:20" x14ac:dyDescent="0.2">
      <c r="A25950">
        <v>4123</v>
      </c>
      <c r="B25950">
        <v>32439</v>
      </c>
      <c r="C25950">
        <v>486585</v>
      </c>
      <c r="D25950">
        <v>8</v>
      </c>
      <c r="E25950" s="1" t="s">
        <v>66</v>
      </c>
      <c r="F25950" s="1" t="s">
        <v>31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 t="str">
        <f t="shared" si="810"/>
        <v>Very Good</v>
      </c>
      <c r="P25950">
        <v>12</v>
      </c>
      <c r="Q25950">
        <v>12</v>
      </c>
      <c r="R25950">
        <v>6</v>
      </c>
      <c r="S25950" t="str">
        <f t="shared" si="811"/>
        <v>0-10</v>
      </c>
      <c r="T25950">
        <v>5</v>
      </c>
    </row>
    <row r="25951" spans="1:20" x14ac:dyDescent="0.2">
      <c r="A25951">
        <v>4129</v>
      </c>
      <c r="B25951">
        <v>9106</v>
      </c>
      <c r="C25951">
        <v>91060</v>
      </c>
      <c r="D25951">
        <v>7</v>
      </c>
      <c r="E25951" s="1" t="s">
        <v>66</v>
      </c>
      <c r="F25951" s="1" t="s">
        <v>31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 t="str">
        <f t="shared" si="810"/>
        <v>Fair</v>
      </c>
      <c r="P25951">
        <v>2</v>
      </c>
      <c r="Q25951">
        <v>2</v>
      </c>
      <c r="R25951">
        <v>1</v>
      </c>
      <c r="S25951" t="str">
        <f t="shared" si="811"/>
        <v>0-10</v>
      </c>
      <c r="T25951">
        <v>1</v>
      </c>
    </row>
    <row r="25952" spans="1:20" x14ac:dyDescent="0.2">
      <c r="A25952">
        <v>4130</v>
      </c>
      <c r="B25952">
        <v>6350</v>
      </c>
      <c r="C25952">
        <v>139700</v>
      </c>
      <c r="D25952">
        <v>5</v>
      </c>
      <c r="E25952" s="1" t="s">
        <v>66</v>
      </c>
      <c r="F25952" s="1" t="s">
        <v>31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 t="str">
        <f t="shared" si="810"/>
        <v>Fair</v>
      </c>
      <c r="P25952">
        <v>4</v>
      </c>
      <c r="Q25952">
        <v>4</v>
      </c>
      <c r="R25952">
        <v>3</v>
      </c>
      <c r="S25952" t="str">
        <f t="shared" si="811"/>
        <v>0-10</v>
      </c>
      <c r="T25952">
        <v>4</v>
      </c>
    </row>
    <row r="25953" spans="1:20" x14ac:dyDescent="0.2">
      <c r="A25953">
        <v>4136</v>
      </c>
      <c r="B25953">
        <v>13710</v>
      </c>
      <c r="C25953">
        <v>150810</v>
      </c>
      <c r="D25953">
        <v>6</v>
      </c>
      <c r="E25953" s="1" t="s">
        <v>66</v>
      </c>
      <c r="F25953" s="1" t="s">
        <v>31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 t="str">
        <f t="shared" si="810"/>
        <v>Fair</v>
      </c>
      <c r="P25953">
        <v>23</v>
      </c>
      <c r="Q25953">
        <v>16</v>
      </c>
      <c r="R25953">
        <v>15</v>
      </c>
      <c r="S25953" t="str">
        <f t="shared" si="811"/>
        <v>10-20</v>
      </c>
      <c r="T25953">
        <v>8</v>
      </c>
    </row>
    <row r="25954" spans="1:20" x14ac:dyDescent="0.2">
      <c r="A25954">
        <v>4139</v>
      </c>
      <c r="B25954">
        <v>46372</v>
      </c>
      <c r="C25954">
        <v>1391160</v>
      </c>
      <c r="D25954">
        <v>4</v>
      </c>
      <c r="E25954" s="1" t="s">
        <v>66</v>
      </c>
      <c r="F25954" s="1" t="s">
        <v>18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 t="str">
        <f t="shared" si="810"/>
        <v>Very Good</v>
      </c>
      <c r="P25954">
        <v>1</v>
      </c>
      <c r="Q25954">
        <v>1</v>
      </c>
      <c r="R25954">
        <v>1</v>
      </c>
      <c r="S25954" t="str">
        <f t="shared" si="811"/>
        <v>0-10</v>
      </c>
      <c r="T25954">
        <v>1</v>
      </c>
    </row>
    <row r="25955" spans="1:20" x14ac:dyDescent="0.2">
      <c r="A25955">
        <v>4141</v>
      </c>
      <c r="B25955">
        <v>45418</v>
      </c>
      <c r="C25955">
        <v>1180868</v>
      </c>
      <c r="D25955">
        <v>2</v>
      </c>
      <c r="E25955" s="1" t="s">
        <v>66</v>
      </c>
      <c r="F25955" s="1" t="s">
        <v>18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 t="str">
        <f t="shared" si="810"/>
        <v>Poor</v>
      </c>
      <c r="P25955">
        <v>5</v>
      </c>
      <c r="Q25955">
        <v>5</v>
      </c>
      <c r="R25955">
        <v>1</v>
      </c>
      <c r="S25955" t="str">
        <f t="shared" si="811"/>
        <v>0-10</v>
      </c>
      <c r="T25955">
        <v>3</v>
      </c>
    </row>
    <row r="25956" spans="1:20" x14ac:dyDescent="0.2">
      <c r="A25956">
        <v>4153</v>
      </c>
      <c r="B25956">
        <v>49817</v>
      </c>
      <c r="C25956">
        <v>846889</v>
      </c>
      <c r="D25956">
        <v>5</v>
      </c>
      <c r="E25956" s="1" t="s">
        <v>66</v>
      </c>
      <c r="F25956" s="1" t="s">
        <v>18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 t="str">
        <f t="shared" si="810"/>
        <v>Fair</v>
      </c>
      <c r="P25956">
        <v>7</v>
      </c>
      <c r="Q25956">
        <v>4</v>
      </c>
      <c r="R25956">
        <v>1</v>
      </c>
      <c r="S25956" t="str">
        <f t="shared" si="811"/>
        <v>0-10</v>
      </c>
      <c r="T25956">
        <v>4</v>
      </c>
    </row>
    <row r="25957" spans="1:20" x14ac:dyDescent="0.2">
      <c r="A25957">
        <v>4156</v>
      </c>
      <c r="B25957">
        <v>15382</v>
      </c>
      <c r="C25957">
        <v>323022</v>
      </c>
      <c r="D25957">
        <v>1</v>
      </c>
      <c r="E25957" s="1" t="s">
        <v>66</v>
      </c>
      <c r="F25957" s="1" t="s">
        <v>18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 t="str">
        <f t="shared" si="810"/>
        <v>Poor</v>
      </c>
      <c r="P25957">
        <v>13</v>
      </c>
      <c r="Q25957">
        <v>3</v>
      </c>
      <c r="R25957">
        <v>4</v>
      </c>
      <c r="S25957" t="str">
        <f t="shared" si="811"/>
        <v>0-10</v>
      </c>
      <c r="T25957">
        <v>8</v>
      </c>
    </row>
    <row r="25958" spans="1:20" x14ac:dyDescent="0.2">
      <c r="A25958">
        <v>4168</v>
      </c>
      <c r="B25958">
        <v>22277</v>
      </c>
      <c r="C25958">
        <v>111385</v>
      </c>
      <c r="D25958">
        <v>3</v>
      </c>
      <c r="E25958" s="1" t="s">
        <v>66</v>
      </c>
      <c r="F25958" s="1" t="s">
        <v>31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 t="str">
        <f t="shared" si="810"/>
        <v>Good</v>
      </c>
      <c r="P25958">
        <v>10</v>
      </c>
      <c r="Q25958">
        <v>4</v>
      </c>
      <c r="R25958">
        <v>3</v>
      </c>
      <c r="S25958" t="str">
        <f t="shared" si="811"/>
        <v>0-10</v>
      </c>
      <c r="T25958">
        <v>5</v>
      </c>
    </row>
    <row r="25959" spans="1:20" x14ac:dyDescent="0.2">
      <c r="A25959">
        <v>4173</v>
      </c>
      <c r="B25959">
        <v>34686</v>
      </c>
      <c r="C25959">
        <v>971208</v>
      </c>
      <c r="D25959">
        <v>6</v>
      </c>
      <c r="E25959" s="1" t="s">
        <v>66</v>
      </c>
      <c r="F25959" s="1" t="s">
        <v>18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 t="str">
        <f t="shared" si="810"/>
        <v>Poor</v>
      </c>
      <c r="P25959">
        <v>8</v>
      </c>
      <c r="Q25959">
        <v>5</v>
      </c>
      <c r="R25959">
        <v>5</v>
      </c>
      <c r="S25959" t="str">
        <f t="shared" si="811"/>
        <v>0-10</v>
      </c>
      <c r="T25959">
        <v>8</v>
      </c>
    </row>
    <row r="25960" spans="1:20" x14ac:dyDescent="0.2">
      <c r="A25960">
        <v>4176</v>
      </c>
      <c r="B25960">
        <v>7183</v>
      </c>
      <c r="C25960">
        <v>7183</v>
      </c>
      <c r="D25960">
        <v>3</v>
      </c>
      <c r="E25960" s="1" t="s">
        <v>66</v>
      </c>
      <c r="F25960" s="1" t="s">
        <v>18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 t="str">
        <f t="shared" si="810"/>
        <v>Fair</v>
      </c>
      <c r="P25960">
        <v>18</v>
      </c>
      <c r="Q25960">
        <v>6</v>
      </c>
      <c r="R25960">
        <v>5</v>
      </c>
      <c r="S25960" t="str">
        <f t="shared" si="811"/>
        <v>0-10</v>
      </c>
      <c r="T25960">
        <v>5</v>
      </c>
    </row>
    <row r="25961" spans="1:20" x14ac:dyDescent="0.2">
      <c r="A25961">
        <v>4177</v>
      </c>
      <c r="B25961">
        <v>7367</v>
      </c>
      <c r="C25961">
        <v>198909</v>
      </c>
      <c r="D25961">
        <v>5</v>
      </c>
      <c r="E25961" s="1" t="s">
        <v>66</v>
      </c>
      <c r="F25961" s="1" t="s">
        <v>18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 t="str">
        <f t="shared" si="810"/>
        <v>Good</v>
      </c>
      <c r="P25961">
        <v>11</v>
      </c>
      <c r="Q25961">
        <v>8</v>
      </c>
      <c r="R25961">
        <v>11</v>
      </c>
      <c r="S25961" t="str">
        <f t="shared" si="811"/>
        <v>10-20</v>
      </c>
      <c r="T25961">
        <v>6</v>
      </c>
    </row>
    <row r="25962" spans="1:20" x14ac:dyDescent="0.2">
      <c r="A25962">
        <v>4178</v>
      </c>
      <c r="B25962">
        <v>9459</v>
      </c>
      <c r="C25962">
        <v>245934</v>
      </c>
      <c r="D25962">
        <v>2</v>
      </c>
      <c r="E25962" s="1" t="s">
        <v>66</v>
      </c>
      <c r="F25962" s="1" t="s">
        <v>18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 t="str">
        <f t="shared" si="810"/>
        <v>Fair</v>
      </c>
      <c r="P25962">
        <v>24</v>
      </c>
      <c r="Q25962">
        <v>15</v>
      </c>
      <c r="R25962">
        <v>1</v>
      </c>
      <c r="S25962" t="str">
        <f t="shared" si="811"/>
        <v>0-10</v>
      </c>
      <c r="T25962">
        <v>23</v>
      </c>
    </row>
    <row r="25963" spans="1:20" x14ac:dyDescent="0.2">
      <c r="A25963">
        <v>4181</v>
      </c>
      <c r="B25963">
        <v>15965</v>
      </c>
      <c r="C25963">
        <v>287370</v>
      </c>
      <c r="D25963">
        <v>6</v>
      </c>
      <c r="E25963" s="1" t="s">
        <v>66</v>
      </c>
      <c r="F25963" s="1" t="s">
        <v>18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 t="str">
        <f t="shared" si="810"/>
        <v>Good</v>
      </c>
      <c r="P25963">
        <v>17</v>
      </c>
      <c r="Q25963">
        <v>14</v>
      </c>
      <c r="R25963">
        <v>4</v>
      </c>
      <c r="S25963" t="str">
        <f t="shared" si="811"/>
        <v>0-10</v>
      </c>
      <c r="T25963">
        <v>11</v>
      </c>
    </row>
    <row r="25964" spans="1:20" x14ac:dyDescent="0.2">
      <c r="A25964">
        <v>4186</v>
      </c>
      <c r="B25964">
        <v>32313</v>
      </c>
      <c r="C25964">
        <v>678573</v>
      </c>
      <c r="D25964">
        <v>6</v>
      </c>
      <c r="E25964" s="1" t="s">
        <v>66</v>
      </c>
      <c r="F25964" s="1" t="s">
        <v>31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 t="str">
        <f t="shared" si="810"/>
        <v>Very Good</v>
      </c>
      <c r="P25964">
        <v>14</v>
      </c>
      <c r="Q25964">
        <v>6</v>
      </c>
      <c r="R25964">
        <v>1</v>
      </c>
      <c r="S25964" t="str">
        <f t="shared" si="811"/>
        <v>0-10</v>
      </c>
      <c r="T25964">
        <v>1</v>
      </c>
    </row>
    <row r="25965" spans="1:20" x14ac:dyDescent="0.2">
      <c r="A25965">
        <v>4188</v>
      </c>
      <c r="B25965">
        <v>26332</v>
      </c>
      <c r="C25965">
        <v>500308</v>
      </c>
      <c r="D25965">
        <v>5</v>
      </c>
      <c r="E25965" s="1" t="s">
        <v>66</v>
      </c>
      <c r="F25965" s="1" t="s">
        <v>18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 t="str">
        <f t="shared" si="810"/>
        <v>Poor</v>
      </c>
      <c r="P25965">
        <v>1</v>
      </c>
      <c r="Q25965">
        <v>1</v>
      </c>
      <c r="R25965">
        <v>1</v>
      </c>
      <c r="S25965" t="str">
        <f t="shared" si="811"/>
        <v>0-10</v>
      </c>
      <c r="T25965">
        <v>1</v>
      </c>
    </row>
    <row r="25966" spans="1:20" x14ac:dyDescent="0.2">
      <c r="A25966">
        <v>4194</v>
      </c>
      <c r="B25966">
        <v>43403</v>
      </c>
      <c r="C25966">
        <v>737851</v>
      </c>
      <c r="D25966">
        <v>0</v>
      </c>
      <c r="E25966" s="1" t="s">
        <v>66</v>
      </c>
      <c r="F25966" s="1" t="s">
        <v>18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 t="str">
        <f t="shared" si="810"/>
        <v>Very Good</v>
      </c>
      <c r="P25966">
        <v>5</v>
      </c>
      <c r="Q25966">
        <v>3</v>
      </c>
      <c r="R25966">
        <v>2</v>
      </c>
      <c r="S25966" t="str">
        <f t="shared" si="811"/>
        <v>0-10</v>
      </c>
      <c r="T25966">
        <v>4</v>
      </c>
    </row>
    <row r="25967" spans="1:20" x14ac:dyDescent="0.2">
      <c r="A25967">
        <v>4197</v>
      </c>
      <c r="B25967">
        <v>26352</v>
      </c>
      <c r="C25967">
        <v>237168</v>
      </c>
      <c r="D25967">
        <v>5</v>
      </c>
      <c r="E25967" s="1" t="s">
        <v>66</v>
      </c>
      <c r="F25967" s="1" t="s">
        <v>31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 t="str">
        <f t="shared" si="810"/>
        <v>Fair</v>
      </c>
      <c r="P25967">
        <v>15</v>
      </c>
      <c r="Q25967">
        <v>15</v>
      </c>
      <c r="R25967">
        <v>12</v>
      </c>
      <c r="S25967" t="str">
        <f t="shared" si="811"/>
        <v>10-20</v>
      </c>
      <c r="T25967">
        <v>11</v>
      </c>
    </row>
    <row r="25968" spans="1:20" x14ac:dyDescent="0.2">
      <c r="A25968">
        <v>4204</v>
      </c>
      <c r="B25968">
        <v>39166</v>
      </c>
      <c r="C25968">
        <v>430826</v>
      </c>
      <c r="D25968">
        <v>7</v>
      </c>
      <c r="E25968" s="1" t="s">
        <v>66</v>
      </c>
      <c r="F25968" s="1" t="s">
        <v>18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 t="str">
        <f t="shared" si="810"/>
        <v>Good</v>
      </c>
      <c r="P25968">
        <v>6</v>
      </c>
      <c r="Q25968">
        <v>6</v>
      </c>
      <c r="R25968">
        <v>1</v>
      </c>
      <c r="S25968" t="str">
        <f t="shared" si="811"/>
        <v>0-10</v>
      </c>
      <c r="T25968">
        <v>4</v>
      </c>
    </row>
    <row r="25969" spans="1:20" x14ac:dyDescent="0.2">
      <c r="A25969">
        <v>4206</v>
      </c>
      <c r="B25969">
        <v>28108</v>
      </c>
      <c r="C25969">
        <v>28108</v>
      </c>
      <c r="D25969">
        <v>1</v>
      </c>
      <c r="E25969" s="1" t="s">
        <v>66</v>
      </c>
      <c r="F25969" s="1" t="s">
        <v>18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 t="str">
        <f t="shared" si="810"/>
        <v>Good</v>
      </c>
      <c r="P25969">
        <v>5</v>
      </c>
      <c r="Q25969">
        <v>5</v>
      </c>
      <c r="R25969">
        <v>4</v>
      </c>
      <c r="S25969" t="str">
        <f t="shared" si="811"/>
        <v>0-10</v>
      </c>
      <c r="T25969">
        <v>4</v>
      </c>
    </row>
    <row r="25970" spans="1:20" x14ac:dyDescent="0.2">
      <c r="A25970">
        <v>4209</v>
      </c>
      <c r="B25970">
        <v>30817</v>
      </c>
      <c r="C25970">
        <v>431438</v>
      </c>
      <c r="D25970">
        <v>1</v>
      </c>
      <c r="E25970" s="1" t="s">
        <v>66</v>
      </c>
      <c r="F25970" s="1" t="s">
        <v>18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 t="str">
        <f t="shared" si="810"/>
        <v>Very Good</v>
      </c>
      <c r="P25970">
        <v>10</v>
      </c>
      <c r="Q25970">
        <v>5</v>
      </c>
      <c r="R25970">
        <v>9</v>
      </c>
      <c r="S25970" t="str">
        <f t="shared" si="811"/>
        <v>0-10</v>
      </c>
      <c r="T25970">
        <v>5</v>
      </c>
    </row>
    <row r="25971" spans="1:20" x14ac:dyDescent="0.2">
      <c r="A25971">
        <v>4214</v>
      </c>
      <c r="B25971">
        <v>15687</v>
      </c>
      <c r="C25971">
        <v>203931</v>
      </c>
      <c r="D25971">
        <v>4</v>
      </c>
      <c r="E25971" s="1" t="s">
        <v>66</v>
      </c>
      <c r="F25971" s="1" t="s">
        <v>18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 t="str">
        <f t="shared" si="810"/>
        <v>Good</v>
      </c>
      <c r="P25971">
        <v>21</v>
      </c>
      <c r="Q25971">
        <v>8</v>
      </c>
      <c r="R25971">
        <v>16</v>
      </c>
      <c r="S25971" t="str">
        <f t="shared" si="811"/>
        <v>10-20</v>
      </c>
      <c r="T25971">
        <v>5</v>
      </c>
    </row>
    <row r="25972" spans="1:20" x14ac:dyDescent="0.2">
      <c r="A25972">
        <v>4222</v>
      </c>
      <c r="B25972">
        <v>31164</v>
      </c>
      <c r="C25972">
        <v>685608</v>
      </c>
      <c r="D25972">
        <v>3</v>
      </c>
      <c r="E25972" s="1" t="s">
        <v>66</v>
      </c>
      <c r="F25972" s="1" t="s">
        <v>18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 t="str">
        <f t="shared" si="810"/>
        <v>Poor</v>
      </c>
      <c r="P25972">
        <v>7</v>
      </c>
      <c r="Q25972">
        <v>2</v>
      </c>
      <c r="R25972">
        <v>2</v>
      </c>
      <c r="S25972" t="str">
        <f t="shared" si="811"/>
        <v>0-10</v>
      </c>
      <c r="T25972">
        <v>2</v>
      </c>
    </row>
    <row r="25973" spans="1:20" x14ac:dyDescent="0.2">
      <c r="A25973">
        <v>4223</v>
      </c>
      <c r="B25973">
        <v>17021</v>
      </c>
      <c r="C25973">
        <v>306378</v>
      </c>
      <c r="D25973">
        <v>7</v>
      </c>
      <c r="E25973" s="1" t="s">
        <v>66</v>
      </c>
      <c r="F25973" s="1" t="s">
        <v>18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 t="str">
        <f t="shared" si="810"/>
        <v>Very Good</v>
      </c>
      <c r="P25973">
        <v>21</v>
      </c>
      <c r="Q25973">
        <v>9</v>
      </c>
      <c r="R25973">
        <v>9</v>
      </c>
      <c r="S25973" t="str">
        <f t="shared" si="811"/>
        <v>0-10</v>
      </c>
      <c r="T25973">
        <v>18</v>
      </c>
    </row>
    <row r="25974" spans="1:20" x14ac:dyDescent="0.2">
      <c r="A25974">
        <v>4225</v>
      </c>
      <c r="B25974">
        <v>22307</v>
      </c>
      <c r="C25974">
        <v>22307</v>
      </c>
      <c r="D25974">
        <v>1</v>
      </c>
      <c r="E25974" s="1" t="s">
        <v>66</v>
      </c>
      <c r="F25974" s="1" t="s">
        <v>31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 t="str">
        <f t="shared" si="810"/>
        <v>Fair</v>
      </c>
      <c r="P25974">
        <v>4</v>
      </c>
      <c r="Q25974">
        <v>1</v>
      </c>
      <c r="R25974">
        <v>2</v>
      </c>
      <c r="S25974" t="str">
        <f t="shared" si="811"/>
        <v>0-10</v>
      </c>
      <c r="T25974">
        <v>4</v>
      </c>
    </row>
    <row r="25975" spans="1:20" x14ac:dyDescent="0.2">
      <c r="A25975">
        <v>4233</v>
      </c>
      <c r="B25975">
        <v>24675</v>
      </c>
      <c r="C25975">
        <v>345450</v>
      </c>
      <c r="D25975">
        <v>6</v>
      </c>
      <c r="E25975" s="1" t="s">
        <v>66</v>
      </c>
      <c r="F25975" s="1" t="s">
        <v>18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 t="str">
        <f t="shared" si="810"/>
        <v>Good</v>
      </c>
      <c r="P25975">
        <v>2</v>
      </c>
      <c r="Q25975">
        <v>2</v>
      </c>
      <c r="R25975">
        <v>2</v>
      </c>
      <c r="S25975" t="str">
        <f t="shared" si="811"/>
        <v>0-10</v>
      </c>
      <c r="T25975">
        <v>1</v>
      </c>
    </row>
    <row r="25976" spans="1:20" x14ac:dyDescent="0.2">
      <c r="A25976">
        <v>4236</v>
      </c>
      <c r="B25976">
        <v>2014</v>
      </c>
      <c r="C25976">
        <v>4028</v>
      </c>
      <c r="D25976">
        <v>2</v>
      </c>
      <c r="E25976" s="1" t="s">
        <v>66</v>
      </c>
      <c r="F25976" s="1" t="s">
        <v>31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 t="str">
        <f t="shared" si="810"/>
        <v>Very Good</v>
      </c>
      <c r="P25976">
        <v>5</v>
      </c>
      <c r="Q25976">
        <v>5</v>
      </c>
      <c r="R25976">
        <v>1</v>
      </c>
      <c r="S25976" t="str">
        <f t="shared" si="811"/>
        <v>0-10</v>
      </c>
      <c r="T25976">
        <v>2</v>
      </c>
    </row>
    <row r="25977" spans="1:20" x14ac:dyDescent="0.2">
      <c r="A25977">
        <v>4245</v>
      </c>
      <c r="B25977">
        <v>28235</v>
      </c>
      <c r="C25977">
        <v>508230</v>
      </c>
      <c r="D25977">
        <v>5</v>
      </c>
      <c r="E25977" s="1" t="s">
        <v>66</v>
      </c>
      <c r="F25977" s="1" t="s">
        <v>18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 t="str">
        <f t="shared" si="810"/>
        <v>Poor</v>
      </c>
      <c r="P25977">
        <v>5</v>
      </c>
      <c r="Q25977">
        <v>4</v>
      </c>
      <c r="R25977">
        <v>4</v>
      </c>
      <c r="S25977" t="str">
        <f t="shared" si="811"/>
        <v>0-10</v>
      </c>
      <c r="T25977">
        <v>1</v>
      </c>
    </row>
    <row r="25978" spans="1:20" x14ac:dyDescent="0.2">
      <c r="A25978">
        <v>4246</v>
      </c>
      <c r="B25978">
        <v>19732</v>
      </c>
      <c r="C25978">
        <v>355176</v>
      </c>
      <c r="D25978">
        <v>6</v>
      </c>
      <c r="E25978" s="1" t="s">
        <v>66</v>
      </c>
      <c r="F25978" s="1" t="s">
        <v>31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 t="str">
        <f t="shared" si="810"/>
        <v>Good</v>
      </c>
      <c r="P25978">
        <v>12</v>
      </c>
      <c r="Q25978">
        <v>7</v>
      </c>
      <c r="R25978">
        <v>4</v>
      </c>
      <c r="S25978" t="str">
        <f t="shared" si="811"/>
        <v>0-10</v>
      </c>
      <c r="T25978">
        <v>7</v>
      </c>
    </row>
    <row r="25979" spans="1:20" x14ac:dyDescent="0.2">
      <c r="A25979">
        <v>4248</v>
      </c>
      <c r="B25979">
        <v>18463</v>
      </c>
      <c r="C25979">
        <v>203093</v>
      </c>
      <c r="D25979">
        <v>6</v>
      </c>
      <c r="E25979" s="1" t="s">
        <v>66</v>
      </c>
      <c r="F25979" s="1" t="s">
        <v>31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 t="str">
        <f t="shared" si="810"/>
        <v>Fair</v>
      </c>
      <c r="P25979">
        <v>13</v>
      </c>
      <c r="Q25979">
        <v>11</v>
      </c>
      <c r="R25979">
        <v>12</v>
      </c>
      <c r="S25979" t="str">
        <f t="shared" si="811"/>
        <v>10-20</v>
      </c>
      <c r="T25979">
        <v>12</v>
      </c>
    </row>
    <row r="25980" spans="1:20" x14ac:dyDescent="0.2">
      <c r="A25980">
        <v>4249</v>
      </c>
      <c r="B25980">
        <v>34431</v>
      </c>
      <c r="C25980">
        <v>550896</v>
      </c>
      <c r="D25980">
        <v>4</v>
      </c>
      <c r="E25980" s="1" t="s">
        <v>66</v>
      </c>
      <c r="F25980" s="1" t="s">
        <v>18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 t="str">
        <f t="shared" si="810"/>
        <v>Fair</v>
      </c>
      <c r="P25980">
        <v>17</v>
      </c>
      <c r="Q25980">
        <v>11</v>
      </c>
      <c r="R25980">
        <v>9</v>
      </c>
      <c r="S25980" t="str">
        <f t="shared" si="811"/>
        <v>0-10</v>
      </c>
      <c r="T25980">
        <v>2</v>
      </c>
    </row>
    <row r="25981" spans="1:20" x14ac:dyDescent="0.2">
      <c r="A25981">
        <v>4250</v>
      </c>
      <c r="B25981">
        <v>19286</v>
      </c>
      <c r="C25981">
        <v>501436</v>
      </c>
      <c r="D25981">
        <v>8</v>
      </c>
      <c r="E25981" s="1" t="s">
        <v>66</v>
      </c>
      <c r="F25981" s="1" t="s">
        <v>18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 t="str">
        <f t="shared" si="810"/>
        <v>Fair</v>
      </c>
      <c r="P25981">
        <v>7</v>
      </c>
      <c r="Q25981">
        <v>7</v>
      </c>
      <c r="R25981">
        <v>5</v>
      </c>
      <c r="S25981" t="str">
        <f t="shared" si="811"/>
        <v>0-10</v>
      </c>
      <c r="T25981">
        <v>7</v>
      </c>
    </row>
    <row r="25982" spans="1:20" x14ac:dyDescent="0.2">
      <c r="A25982">
        <v>4251</v>
      </c>
      <c r="B25982">
        <v>41156</v>
      </c>
      <c r="C25982">
        <v>452716</v>
      </c>
      <c r="D25982">
        <v>0</v>
      </c>
      <c r="E25982" s="1" t="s">
        <v>66</v>
      </c>
      <c r="F25982" s="1" t="s">
        <v>18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 t="str">
        <f t="shared" si="810"/>
        <v>Poor</v>
      </c>
      <c r="P25982">
        <v>8</v>
      </c>
      <c r="Q25982">
        <v>8</v>
      </c>
      <c r="R25982">
        <v>3</v>
      </c>
      <c r="S25982" t="str">
        <f t="shared" si="811"/>
        <v>0-10</v>
      </c>
      <c r="T25982">
        <v>8</v>
      </c>
    </row>
    <row r="25983" spans="1:20" x14ac:dyDescent="0.2">
      <c r="A25983">
        <v>4252</v>
      </c>
      <c r="B25983">
        <v>48512</v>
      </c>
      <c r="C25983">
        <v>339584</v>
      </c>
      <c r="D25983">
        <v>8</v>
      </c>
      <c r="E25983" s="1" t="s">
        <v>66</v>
      </c>
      <c r="F25983" s="1" t="s">
        <v>18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 t="str">
        <f t="shared" si="810"/>
        <v>Very Good</v>
      </c>
      <c r="P25983">
        <v>31</v>
      </c>
      <c r="Q25983">
        <v>6</v>
      </c>
      <c r="R25983">
        <v>10</v>
      </c>
      <c r="S25983" t="str">
        <f t="shared" si="811"/>
        <v>0-10</v>
      </c>
      <c r="T25983">
        <v>29</v>
      </c>
    </row>
    <row r="25984" spans="1:20" x14ac:dyDescent="0.2">
      <c r="A25984">
        <v>4254</v>
      </c>
      <c r="B25984">
        <v>34833</v>
      </c>
      <c r="C25984">
        <v>278664</v>
      </c>
      <c r="D25984">
        <v>5</v>
      </c>
      <c r="E25984" s="1" t="s">
        <v>66</v>
      </c>
      <c r="F25984" s="1" t="s">
        <v>31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 t="str">
        <f t="shared" si="810"/>
        <v>Fair</v>
      </c>
      <c r="P25984">
        <v>7</v>
      </c>
      <c r="Q25984">
        <v>3</v>
      </c>
      <c r="R25984">
        <v>5</v>
      </c>
      <c r="S25984" t="str">
        <f t="shared" si="811"/>
        <v>0-10</v>
      </c>
      <c r="T25984">
        <v>7</v>
      </c>
    </row>
    <row r="25985" spans="1:20" x14ac:dyDescent="0.2">
      <c r="A25985">
        <v>4261</v>
      </c>
      <c r="B25985">
        <v>21056</v>
      </c>
      <c r="C25985">
        <v>379008</v>
      </c>
      <c r="D25985">
        <v>6</v>
      </c>
      <c r="E25985" s="1" t="s">
        <v>66</v>
      </c>
      <c r="F25985" s="1" t="s">
        <v>18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 t="str">
        <f t="shared" si="810"/>
        <v>Good</v>
      </c>
      <c r="P25985">
        <v>7</v>
      </c>
      <c r="Q25985">
        <v>6</v>
      </c>
      <c r="R25985">
        <v>1</v>
      </c>
      <c r="S25985" t="str">
        <f t="shared" si="811"/>
        <v>0-10</v>
      </c>
      <c r="T25985">
        <v>4</v>
      </c>
    </row>
    <row r="25986" spans="1:20" x14ac:dyDescent="0.2">
      <c r="A25986">
        <v>4262</v>
      </c>
      <c r="B25986">
        <v>22631</v>
      </c>
      <c r="C25986">
        <v>429989</v>
      </c>
      <c r="D25986">
        <v>1</v>
      </c>
      <c r="E25986" s="1" t="s">
        <v>66</v>
      </c>
      <c r="F25986" s="1" t="s">
        <v>31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 t="str">
        <f t="shared" ref="O25986:O26049" si="812">IF($N25986 =4,"Very Good",IF($N25986=3,"Good",IF($N25986 =2,"Fair","Poor")))</f>
        <v>Poor</v>
      </c>
      <c r="P25986">
        <v>7</v>
      </c>
      <c r="Q25986">
        <v>4</v>
      </c>
      <c r="R25986">
        <v>1</v>
      </c>
      <c r="S25986" t="str">
        <f t="shared" ref="S25986:S26049" si="813">IF(R25986&lt;=10,"0-10",IF(R25986&lt;=20,"10-20",IF(R25986&lt;=30,"20-30","30-40")))</f>
        <v>0-10</v>
      </c>
      <c r="T25986">
        <v>2</v>
      </c>
    </row>
    <row r="25987" spans="1:20" x14ac:dyDescent="0.2">
      <c r="A25987">
        <v>4269</v>
      </c>
      <c r="B25987">
        <v>11157</v>
      </c>
      <c r="C25987">
        <v>44628</v>
      </c>
      <c r="D25987">
        <v>7</v>
      </c>
      <c r="E25987" s="1" t="s">
        <v>66</v>
      </c>
      <c r="F25987" s="1" t="s">
        <v>18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 t="str">
        <f t="shared" si="812"/>
        <v>Very Good</v>
      </c>
      <c r="P25987">
        <v>2</v>
      </c>
      <c r="Q25987">
        <v>2</v>
      </c>
      <c r="R25987">
        <v>1</v>
      </c>
      <c r="S25987" t="str">
        <f t="shared" si="813"/>
        <v>0-10</v>
      </c>
      <c r="T25987">
        <v>2</v>
      </c>
    </row>
    <row r="25988" spans="1:20" x14ac:dyDescent="0.2">
      <c r="A25988">
        <v>4272</v>
      </c>
      <c r="B25988">
        <v>43674</v>
      </c>
      <c r="C25988">
        <v>917154</v>
      </c>
      <c r="D25988">
        <v>6</v>
      </c>
      <c r="E25988" s="1" t="s">
        <v>66</v>
      </c>
      <c r="F25988" s="1" t="s">
        <v>31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 t="str">
        <f t="shared" si="812"/>
        <v>Good</v>
      </c>
      <c r="P25988">
        <v>18</v>
      </c>
      <c r="Q25988">
        <v>14</v>
      </c>
      <c r="R25988">
        <v>1</v>
      </c>
      <c r="S25988" t="str">
        <f t="shared" si="813"/>
        <v>0-10</v>
      </c>
      <c r="T25988">
        <v>17</v>
      </c>
    </row>
    <row r="25989" spans="1:20" x14ac:dyDescent="0.2">
      <c r="A25989">
        <v>4278</v>
      </c>
      <c r="B25989">
        <v>21688</v>
      </c>
      <c r="C25989">
        <v>108440</v>
      </c>
      <c r="D25989">
        <v>0</v>
      </c>
      <c r="E25989" s="1" t="s">
        <v>66</v>
      </c>
      <c r="F25989" s="1" t="s">
        <v>31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 t="str">
        <f t="shared" si="812"/>
        <v>Very Good</v>
      </c>
      <c r="P25989">
        <v>2</v>
      </c>
      <c r="Q25989">
        <v>1</v>
      </c>
      <c r="R25989">
        <v>2</v>
      </c>
      <c r="S25989" t="str">
        <f t="shared" si="813"/>
        <v>0-10</v>
      </c>
      <c r="T25989">
        <v>2</v>
      </c>
    </row>
    <row r="25990" spans="1:20" x14ac:dyDescent="0.2">
      <c r="A25990">
        <v>4290</v>
      </c>
      <c r="B25990">
        <v>16432</v>
      </c>
      <c r="C25990">
        <v>49296</v>
      </c>
      <c r="D25990">
        <v>6</v>
      </c>
      <c r="E25990" s="1" t="s">
        <v>66</v>
      </c>
      <c r="F25990" s="1" t="s">
        <v>31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 t="str">
        <f t="shared" si="812"/>
        <v>Fair</v>
      </c>
      <c r="P25990">
        <v>6</v>
      </c>
      <c r="Q25990">
        <v>6</v>
      </c>
      <c r="R25990">
        <v>3</v>
      </c>
      <c r="S25990" t="str">
        <f t="shared" si="813"/>
        <v>0-10</v>
      </c>
      <c r="T25990">
        <v>5</v>
      </c>
    </row>
    <row r="25991" spans="1:20" x14ac:dyDescent="0.2">
      <c r="A25991">
        <v>4291</v>
      </c>
      <c r="B25991">
        <v>13234</v>
      </c>
      <c r="C25991">
        <v>26468</v>
      </c>
      <c r="D25991">
        <v>4</v>
      </c>
      <c r="E25991" s="1" t="s">
        <v>66</v>
      </c>
      <c r="F25991" s="1" t="s">
        <v>31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 t="str">
        <f t="shared" si="812"/>
        <v>Fair</v>
      </c>
      <c r="P25991">
        <v>22</v>
      </c>
      <c r="Q25991">
        <v>6</v>
      </c>
      <c r="R25991">
        <v>5</v>
      </c>
      <c r="S25991" t="str">
        <f t="shared" si="813"/>
        <v>0-10</v>
      </c>
      <c r="T25991">
        <v>20</v>
      </c>
    </row>
    <row r="25992" spans="1:20" x14ac:dyDescent="0.2">
      <c r="A25992">
        <v>4294</v>
      </c>
      <c r="B25992">
        <v>4208</v>
      </c>
      <c r="C25992">
        <v>4208</v>
      </c>
      <c r="D25992">
        <v>0</v>
      </c>
      <c r="E25992" s="1" t="s">
        <v>66</v>
      </c>
      <c r="F25992" s="1" t="s">
        <v>31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 t="str">
        <f t="shared" si="812"/>
        <v>Very Good</v>
      </c>
      <c r="P25992">
        <v>17</v>
      </c>
      <c r="Q25992">
        <v>8</v>
      </c>
      <c r="R25992">
        <v>16</v>
      </c>
      <c r="S25992" t="str">
        <f t="shared" si="813"/>
        <v>10-20</v>
      </c>
      <c r="T25992">
        <v>9</v>
      </c>
    </row>
    <row r="25993" spans="1:20" x14ac:dyDescent="0.2">
      <c r="A25993">
        <v>4296</v>
      </c>
      <c r="B25993">
        <v>21416</v>
      </c>
      <c r="C25993">
        <v>621064</v>
      </c>
      <c r="D25993">
        <v>7</v>
      </c>
      <c r="E25993" s="1" t="s">
        <v>66</v>
      </c>
      <c r="F25993" s="1" t="s">
        <v>18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 t="str">
        <f t="shared" si="812"/>
        <v>Poor</v>
      </c>
      <c r="P25993">
        <v>4</v>
      </c>
      <c r="Q25993">
        <v>4</v>
      </c>
      <c r="R25993">
        <v>2</v>
      </c>
      <c r="S25993" t="str">
        <f t="shared" si="813"/>
        <v>0-10</v>
      </c>
      <c r="T25993">
        <v>2</v>
      </c>
    </row>
    <row r="25994" spans="1:20" x14ac:dyDescent="0.2">
      <c r="A25994">
        <v>4297</v>
      </c>
      <c r="B25994">
        <v>32566</v>
      </c>
      <c r="C25994">
        <v>32566</v>
      </c>
      <c r="D25994">
        <v>7</v>
      </c>
      <c r="E25994" s="1" t="s">
        <v>66</v>
      </c>
      <c r="F25994" s="1" t="s">
        <v>18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 t="str">
        <f t="shared" si="812"/>
        <v>Poor</v>
      </c>
      <c r="P25994">
        <v>13</v>
      </c>
      <c r="Q25994">
        <v>6</v>
      </c>
      <c r="R25994">
        <v>10</v>
      </c>
      <c r="S25994" t="str">
        <f t="shared" si="813"/>
        <v>0-10</v>
      </c>
      <c r="T25994">
        <v>6</v>
      </c>
    </row>
    <row r="25995" spans="1:20" x14ac:dyDescent="0.2">
      <c r="A25995">
        <v>4301</v>
      </c>
      <c r="B25995">
        <v>5161</v>
      </c>
      <c r="C25995">
        <v>144508</v>
      </c>
      <c r="D25995">
        <v>1</v>
      </c>
      <c r="E25995" s="1" t="s">
        <v>66</v>
      </c>
      <c r="F25995" s="1" t="s">
        <v>18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 t="str">
        <f t="shared" si="812"/>
        <v>Poor</v>
      </c>
      <c r="P25995">
        <v>10</v>
      </c>
      <c r="Q25995">
        <v>8</v>
      </c>
      <c r="R25995">
        <v>4</v>
      </c>
      <c r="S25995" t="str">
        <f t="shared" si="813"/>
        <v>0-10</v>
      </c>
      <c r="T25995">
        <v>2</v>
      </c>
    </row>
    <row r="25996" spans="1:20" x14ac:dyDescent="0.2">
      <c r="A25996">
        <v>4302</v>
      </c>
      <c r="B25996">
        <v>37546</v>
      </c>
      <c r="C25996">
        <v>600736</v>
      </c>
      <c r="D25996">
        <v>4</v>
      </c>
      <c r="E25996" s="1" t="s">
        <v>66</v>
      </c>
      <c r="F25996" s="1" t="s">
        <v>18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 t="str">
        <f t="shared" si="812"/>
        <v>Good</v>
      </c>
      <c r="P25996">
        <v>9</v>
      </c>
      <c r="Q25996">
        <v>3</v>
      </c>
      <c r="R25996">
        <v>5</v>
      </c>
      <c r="S25996" t="str">
        <f t="shared" si="813"/>
        <v>0-10</v>
      </c>
      <c r="T25996">
        <v>3</v>
      </c>
    </row>
    <row r="25997" spans="1:20" x14ac:dyDescent="0.2">
      <c r="A25997">
        <v>4307</v>
      </c>
      <c r="B25997">
        <v>39345</v>
      </c>
      <c r="C25997">
        <v>865590</v>
      </c>
      <c r="D25997">
        <v>7</v>
      </c>
      <c r="E25997" s="1" t="s">
        <v>66</v>
      </c>
      <c r="F25997" s="1" t="s">
        <v>18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 t="str">
        <f t="shared" si="812"/>
        <v>Poor</v>
      </c>
      <c r="P25997">
        <v>36</v>
      </c>
      <c r="Q25997">
        <v>3</v>
      </c>
      <c r="R25997">
        <v>11</v>
      </c>
      <c r="S25997" t="str">
        <f t="shared" si="813"/>
        <v>10-20</v>
      </c>
      <c r="T25997">
        <v>34</v>
      </c>
    </row>
    <row r="25998" spans="1:20" x14ac:dyDescent="0.2">
      <c r="A25998">
        <v>4308</v>
      </c>
      <c r="B25998">
        <v>31788</v>
      </c>
      <c r="C25998">
        <v>921852</v>
      </c>
      <c r="D25998">
        <v>0</v>
      </c>
      <c r="E25998" s="1" t="s">
        <v>66</v>
      </c>
      <c r="F25998" s="1" t="s">
        <v>31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 t="str">
        <f t="shared" si="812"/>
        <v>Poor</v>
      </c>
      <c r="P25998">
        <v>5</v>
      </c>
      <c r="Q25998">
        <v>3</v>
      </c>
      <c r="R25998">
        <v>4</v>
      </c>
      <c r="S25998" t="str">
        <f t="shared" si="813"/>
        <v>0-10</v>
      </c>
      <c r="T25998">
        <v>4</v>
      </c>
    </row>
    <row r="25999" spans="1:20" x14ac:dyDescent="0.2">
      <c r="A25999">
        <v>4313</v>
      </c>
      <c r="B25999">
        <v>8936</v>
      </c>
      <c r="C25999">
        <v>98296</v>
      </c>
      <c r="D25999">
        <v>1</v>
      </c>
      <c r="E25999" s="1" t="s">
        <v>66</v>
      </c>
      <c r="F25999" s="1" t="s">
        <v>31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 t="str">
        <f t="shared" si="812"/>
        <v>Very Good</v>
      </c>
      <c r="P25999">
        <v>9</v>
      </c>
      <c r="Q25999">
        <v>4</v>
      </c>
      <c r="R25999">
        <v>5</v>
      </c>
      <c r="S25999" t="str">
        <f t="shared" si="813"/>
        <v>0-10</v>
      </c>
      <c r="T25999">
        <v>8</v>
      </c>
    </row>
    <row r="26000" spans="1:20" x14ac:dyDescent="0.2">
      <c r="A26000">
        <v>4314</v>
      </c>
      <c r="B26000">
        <v>3379</v>
      </c>
      <c r="C26000">
        <v>23653</v>
      </c>
      <c r="D26000">
        <v>6</v>
      </c>
      <c r="E26000" s="1" t="s">
        <v>66</v>
      </c>
      <c r="F26000" s="1" t="s">
        <v>31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 t="str">
        <f t="shared" si="812"/>
        <v>Good</v>
      </c>
      <c r="P26000">
        <v>1</v>
      </c>
      <c r="Q26000">
        <v>1</v>
      </c>
      <c r="R26000">
        <v>1</v>
      </c>
      <c r="S26000" t="str">
        <f t="shared" si="813"/>
        <v>0-10</v>
      </c>
      <c r="T26000">
        <v>1</v>
      </c>
    </row>
    <row r="26001" spans="1:20" x14ac:dyDescent="0.2">
      <c r="A26001">
        <v>4323</v>
      </c>
      <c r="B26001">
        <v>38531</v>
      </c>
      <c r="C26001">
        <v>655027</v>
      </c>
      <c r="D26001">
        <v>7</v>
      </c>
      <c r="E26001" s="1" t="s">
        <v>66</v>
      </c>
      <c r="F26001" s="1" t="s">
        <v>18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 t="str">
        <f t="shared" si="812"/>
        <v>Good</v>
      </c>
      <c r="P26001">
        <v>7</v>
      </c>
      <c r="Q26001">
        <v>1</v>
      </c>
      <c r="R26001">
        <v>1</v>
      </c>
      <c r="S26001" t="str">
        <f t="shared" si="813"/>
        <v>0-10</v>
      </c>
      <c r="T26001">
        <v>4</v>
      </c>
    </row>
    <row r="26002" spans="1:20" x14ac:dyDescent="0.2">
      <c r="A26002">
        <v>4324</v>
      </c>
      <c r="B26002">
        <v>27244</v>
      </c>
      <c r="C26002">
        <v>299684</v>
      </c>
      <c r="D26002">
        <v>5</v>
      </c>
      <c r="E26002" s="1" t="s">
        <v>66</v>
      </c>
      <c r="F26002" s="1" t="s">
        <v>31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 t="str">
        <f t="shared" si="812"/>
        <v>Good</v>
      </c>
      <c r="P26002">
        <v>21</v>
      </c>
      <c r="Q26002">
        <v>13</v>
      </c>
      <c r="R26002">
        <v>3</v>
      </c>
      <c r="S26002" t="str">
        <f t="shared" si="813"/>
        <v>0-10</v>
      </c>
      <c r="T26002">
        <v>15</v>
      </c>
    </row>
    <row r="26003" spans="1:20" x14ac:dyDescent="0.2">
      <c r="A26003">
        <v>4329</v>
      </c>
      <c r="B26003">
        <v>23737</v>
      </c>
      <c r="C26003">
        <v>332318</v>
      </c>
      <c r="D26003">
        <v>8</v>
      </c>
      <c r="E26003" s="1" t="s">
        <v>66</v>
      </c>
      <c r="F26003" s="1" t="s">
        <v>18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 t="str">
        <f t="shared" si="812"/>
        <v>Very Good</v>
      </c>
      <c r="P26003">
        <v>7</v>
      </c>
      <c r="Q26003">
        <v>6</v>
      </c>
      <c r="R26003">
        <v>2</v>
      </c>
      <c r="S26003" t="str">
        <f t="shared" si="813"/>
        <v>0-10</v>
      </c>
      <c r="T26003">
        <v>5</v>
      </c>
    </row>
    <row r="26004" spans="1:20" x14ac:dyDescent="0.2">
      <c r="A26004">
        <v>4333</v>
      </c>
      <c r="B26004">
        <v>49569</v>
      </c>
      <c r="C26004">
        <v>1387932</v>
      </c>
      <c r="D26004">
        <v>0</v>
      </c>
      <c r="E26004" s="1" t="s">
        <v>66</v>
      </c>
      <c r="F26004" s="1" t="s">
        <v>18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 t="str">
        <f t="shared" si="812"/>
        <v>Good</v>
      </c>
      <c r="P26004">
        <v>3</v>
      </c>
      <c r="Q26004">
        <v>1</v>
      </c>
      <c r="R26004">
        <v>1</v>
      </c>
      <c r="S26004" t="str">
        <f t="shared" si="813"/>
        <v>0-10</v>
      </c>
      <c r="T26004">
        <v>1</v>
      </c>
    </row>
    <row r="26005" spans="1:20" x14ac:dyDescent="0.2">
      <c r="A26005">
        <v>4351</v>
      </c>
      <c r="B26005">
        <v>21984</v>
      </c>
      <c r="C26005">
        <v>549600</v>
      </c>
      <c r="D26005">
        <v>5</v>
      </c>
      <c r="E26005" s="1" t="s">
        <v>66</v>
      </c>
      <c r="F26005" s="1" t="s">
        <v>31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 t="str">
        <f t="shared" si="812"/>
        <v>Fair</v>
      </c>
      <c r="P26005">
        <v>14</v>
      </c>
      <c r="Q26005">
        <v>14</v>
      </c>
      <c r="R26005">
        <v>9</v>
      </c>
      <c r="S26005" t="str">
        <f t="shared" si="813"/>
        <v>0-10</v>
      </c>
      <c r="T26005">
        <v>9</v>
      </c>
    </row>
    <row r="26006" spans="1:20" x14ac:dyDescent="0.2">
      <c r="A26006">
        <v>4352</v>
      </c>
      <c r="B26006">
        <v>6848</v>
      </c>
      <c r="C26006">
        <v>61632</v>
      </c>
      <c r="D26006">
        <v>6</v>
      </c>
      <c r="E26006" s="1" t="s">
        <v>66</v>
      </c>
      <c r="F26006" s="1" t="s">
        <v>31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 t="str">
        <f t="shared" si="812"/>
        <v>Poor</v>
      </c>
      <c r="P26006">
        <v>4</v>
      </c>
      <c r="Q26006">
        <v>3</v>
      </c>
      <c r="R26006">
        <v>3</v>
      </c>
      <c r="S26006" t="str">
        <f t="shared" si="813"/>
        <v>0-10</v>
      </c>
      <c r="T26006">
        <v>1</v>
      </c>
    </row>
    <row r="26007" spans="1:20" x14ac:dyDescent="0.2">
      <c r="A26007">
        <v>4361</v>
      </c>
      <c r="B26007">
        <v>45974</v>
      </c>
      <c r="C26007">
        <v>367792</v>
      </c>
      <c r="D26007">
        <v>0</v>
      </c>
      <c r="E26007" s="1" t="s">
        <v>66</v>
      </c>
      <c r="F26007" s="1" t="s">
        <v>18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 t="str">
        <f t="shared" si="812"/>
        <v>Good</v>
      </c>
      <c r="P26007">
        <v>19</v>
      </c>
      <c r="Q26007">
        <v>12</v>
      </c>
      <c r="R26007">
        <v>15</v>
      </c>
      <c r="S26007" t="str">
        <f t="shared" si="813"/>
        <v>10-20</v>
      </c>
      <c r="T26007">
        <v>9</v>
      </c>
    </row>
    <row r="26008" spans="1:20" x14ac:dyDescent="0.2">
      <c r="A26008">
        <v>4364</v>
      </c>
      <c r="B26008">
        <v>16320</v>
      </c>
      <c r="C26008">
        <v>277440</v>
      </c>
      <c r="D26008">
        <v>6</v>
      </c>
      <c r="E26008" s="1" t="s">
        <v>66</v>
      </c>
      <c r="F26008" s="1" t="s">
        <v>31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 t="str">
        <f t="shared" si="812"/>
        <v>Very Good</v>
      </c>
      <c r="P26008">
        <v>2</v>
      </c>
      <c r="Q26008">
        <v>1</v>
      </c>
      <c r="R26008">
        <v>2</v>
      </c>
      <c r="S26008" t="str">
        <f t="shared" si="813"/>
        <v>0-10</v>
      </c>
      <c r="T26008">
        <v>1</v>
      </c>
    </row>
    <row r="26009" spans="1:20" x14ac:dyDescent="0.2">
      <c r="A26009">
        <v>4370</v>
      </c>
      <c r="B26009">
        <v>32055</v>
      </c>
      <c r="C26009">
        <v>801375</v>
      </c>
      <c r="D26009">
        <v>3</v>
      </c>
      <c r="E26009" s="1" t="s">
        <v>66</v>
      </c>
      <c r="F26009" s="1" t="s">
        <v>31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 t="str">
        <f t="shared" si="812"/>
        <v>Fair</v>
      </c>
      <c r="P26009">
        <v>11</v>
      </c>
      <c r="Q26009">
        <v>1</v>
      </c>
      <c r="R26009">
        <v>7</v>
      </c>
      <c r="S26009" t="str">
        <f t="shared" si="813"/>
        <v>0-10</v>
      </c>
      <c r="T26009">
        <v>4</v>
      </c>
    </row>
    <row r="26010" spans="1:20" x14ac:dyDescent="0.2">
      <c r="A26010">
        <v>4372</v>
      </c>
      <c r="B26010">
        <v>14729</v>
      </c>
      <c r="C26010">
        <v>132561</v>
      </c>
      <c r="D26010">
        <v>1</v>
      </c>
      <c r="E26010" s="1" t="s">
        <v>66</v>
      </c>
      <c r="F26010" s="1" t="s">
        <v>18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 t="str">
        <f t="shared" si="812"/>
        <v>Good</v>
      </c>
      <c r="P26010">
        <v>25</v>
      </c>
      <c r="Q26010">
        <v>14</v>
      </c>
      <c r="R26010">
        <v>8</v>
      </c>
      <c r="S26010" t="str">
        <f t="shared" si="813"/>
        <v>0-10</v>
      </c>
      <c r="T26010">
        <v>4</v>
      </c>
    </row>
    <row r="26011" spans="1:20" x14ac:dyDescent="0.2">
      <c r="A26011">
        <v>4382</v>
      </c>
      <c r="B26011">
        <v>46603</v>
      </c>
      <c r="C26011">
        <v>1351487</v>
      </c>
      <c r="D26011">
        <v>1</v>
      </c>
      <c r="E26011" s="1" t="s">
        <v>66</v>
      </c>
      <c r="F26011" s="1" t="s">
        <v>18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 t="str">
        <f t="shared" si="812"/>
        <v>Fair</v>
      </c>
      <c r="P26011">
        <v>6</v>
      </c>
      <c r="Q26011">
        <v>5</v>
      </c>
      <c r="R26011">
        <v>6</v>
      </c>
      <c r="S26011" t="str">
        <f t="shared" si="813"/>
        <v>0-10</v>
      </c>
      <c r="T26011">
        <v>4</v>
      </c>
    </row>
    <row r="26012" spans="1:20" x14ac:dyDescent="0.2">
      <c r="A26012">
        <v>4390</v>
      </c>
      <c r="B26012">
        <v>16103</v>
      </c>
      <c r="C26012">
        <v>338163</v>
      </c>
      <c r="D26012">
        <v>8</v>
      </c>
      <c r="E26012" s="1" t="s">
        <v>66</v>
      </c>
      <c r="F26012" s="1" t="s">
        <v>31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 t="str">
        <f t="shared" si="812"/>
        <v>Very Good</v>
      </c>
      <c r="P26012">
        <v>14</v>
      </c>
      <c r="Q26012">
        <v>10</v>
      </c>
      <c r="R26012">
        <v>13</v>
      </c>
      <c r="S26012" t="str">
        <f t="shared" si="813"/>
        <v>10-20</v>
      </c>
      <c r="T26012">
        <v>3</v>
      </c>
    </row>
    <row r="26013" spans="1:20" x14ac:dyDescent="0.2">
      <c r="A26013">
        <v>4393</v>
      </c>
      <c r="B26013">
        <v>28966</v>
      </c>
      <c r="C26013">
        <v>608286</v>
      </c>
      <c r="D26013">
        <v>5</v>
      </c>
      <c r="E26013" s="1" t="s">
        <v>66</v>
      </c>
      <c r="F26013" s="1" t="s">
        <v>18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 t="str">
        <f t="shared" si="812"/>
        <v>Good</v>
      </c>
      <c r="P26013">
        <v>27</v>
      </c>
      <c r="Q26013">
        <v>27</v>
      </c>
      <c r="R26013">
        <v>18</v>
      </c>
      <c r="S26013" t="str">
        <f t="shared" si="813"/>
        <v>10-20</v>
      </c>
      <c r="T26013">
        <v>1</v>
      </c>
    </row>
    <row r="26014" spans="1:20" x14ac:dyDescent="0.2">
      <c r="A26014">
        <v>4398</v>
      </c>
      <c r="B26014">
        <v>47338</v>
      </c>
      <c r="C26014">
        <v>378704</v>
      </c>
      <c r="D26014">
        <v>2</v>
      </c>
      <c r="E26014" s="1" t="s">
        <v>66</v>
      </c>
      <c r="F26014" s="1" t="s">
        <v>31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 t="str">
        <f t="shared" si="812"/>
        <v>Fair</v>
      </c>
      <c r="P26014">
        <v>16</v>
      </c>
      <c r="Q26014">
        <v>2</v>
      </c>
      <c r="R26014">
        <v>15</v>
      </c>
      <c r="S26014" t="str">
        <f t="shared" si="813"/>
        <v>10-20</v>
      </c>
      <c r="T26014">
        <v>11</v>
      </c>
    </row>
    <row r="26015" spans="1:20" x14ac:dyDescent="0.2">
      <c r="A26015">
        <v>4399</v>
      </c>
      <c r="B26015">
        <v>15436</v>
      </c>
      <c r="C26015">
        <v>385900</v>
      </c>
      <c r="D26015">
        <v>7</v>
      </c>
      <c r="E26015" s="1" t="s">
        <v>66</v>
      </c>
      <c r="F26015" s="1" t="s">
        <v>18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 t="str">
        <f t="shared" si="812"/>
        <v>Good</v>
      </c>
      <c r="P26015">
        <v>27</v>
      </c>
      <c r="Q26015">
        <v>2</v>
      </c>
      <c r="R26015">
        <v>11</v>
      </c>
      <c r="S26015" t="str">
        <f t="shared" si="813"/>
        <v>10-20</v>
      </c>
      <c r="T26015">
        <v>5</v>
      </c>
    </row>
    <row r="26016" spans="1:20" x14ac:dyDescent="0.2">
      <c r="A26016">
        <v>4401</v>
      </c>
      <c r="B26016">
        <v>18839</v>
      </c>
      <c r="C26016">
        <v>94195</v>
      </c>
      <c r="D26016">
        <v>8</v>
      </c>
      <c r="E26016" s="1" t="s">
        <v>66</v>
      </c>
      <c r="F26016" s="1" t="s">
        <v>31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 t="str">
        <f t="shared" si="812"/>
        <v>Poor</v>
      </c>
      <c r="P26016">
        <v>4</v>
      </c>
      <c r="Q26016">
        <v>4</v>
      </c>
      <c r="R26016">
        <v>4</v>
      </c>
      <c r="S26016" t="str">
        <f t="shared" si="813"/>
        <v>0-10</v>
      </c>
      <c r="T26016">
        <v>1</v>
      </c>
    </row>
    <row r="26017" spans="1:20" x14ac:dyDescent="0.2">
      <c r="A26017">
        <v>4407</v>
      </c>
      <c r="B26017">
        <v>47700</v>
      </c>
      <c r="C26017">
        <v>906300</v>
      </c>
      <c r="D26017">
        <v>5</v>
      </c>
      <c r="E26017" s="1" t="s">
        <v>66</v>
      </c>
      <c r="F26017" s="1" t="s">
        <v>18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 t="str">
        <f t="shared" si="812"/>
        <v>Very Good</v>
      </c>
      <c r="P26017">
        <v>2</v>
      </c>
      <c r="Q26017">
        <v>1</v>
      </c>
      <c r="R26017">
        <v>1</v>
      </c>
      <c r="S26017" t="str">
        <f t="shared" si="813"/>
        <v>0-10</v>
      </c>
      <c r="T26017">
        <v>1</v>
      </c>
    </row>
    <row r="26018" spans="1:20" x14ac:dyDescent="0.2">
      <c r="A26018">
        <v>4411</v>
      </c>
      <c r="B26018">
        <v>37141</v>
      </c>
      <c r="C26018">
        <v>259987</v>
      </c>
      <c r="D26018">
        <v>5</v>
      </c>
      <c r="E26018" s="1" t="s">
        <v>66</v>
      </c>
      <c r="F26018" s="1" t="s">
        <v>18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 t="str">
        <f t="shared" si="812"/>
        <v>Fair</v>
      </c>
      <c r="P26018">
        <v>12</v>
      </c>
      <c r="Q26018">
        <v>12</v>
      </c>
      <c r="R26018">
        <v>10</v>
      </c>
      <c r="S26018" t="str">
        <f t="shared" si="813"/>
        <v>0-10</v>
      </c>
      <c r="T26018">
        <v>6</v>
      </c>
    </row>
    <row r="26019" spans="1:20" x14ac:dyDescent="0.2">
      <c r="A26019">
        <v>4417</v>
      </c>
      <c r="B26019">
        <v>15248</v>
      </c>
      <c r="C26019">
        <v>106736</v>
      </c>
      <c r="D26019">
        <v>3</v>
      </c>
      <c r="E26019" s="1" t="s">
        <v>66</v>
      </c>
      <c r="F26019" s="1" t="s">
        <v>18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 t="str">
        <f t="shared" si="812"/>
        <v>Very Good</v>
      </c>
      <c r="P26019">
        <v>3</v>
      </c>
      <c r="Q26019">
        <v>2</v>
      </c>
      <c r="R26019">
        <v>3</v>
      </c>
      <c r="S26019" t="str">
        <f t="shared" si="813"/>
        <v>0-10</v>
      </c>
      <c r="T26019">
        <v>1</v>
      </c>
    </row>
    <row r="26020" spans="1:20" x14ac:dyDescent="0.2">
      <c r="A26020">
        <v>4425</v>
      </c>
      <c r="B26020">
        <v>2400</v>
      </c>
      <c r="C26020">
        <v>67200</v>
      </c>
      <c r="D26020">
        <v>8</v>
      </c>
      <c r="E26020" s="1" t="s">
        <v>66</v>
      </c>
      <c r="F26020" s="1" t="s">
        <v>31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 t="str">
        <f t="shared" si="812"/>
        <v>Poor</v>
      </c>
      <c r="P26020">
        <v>6</v>
      </c>
      <c r="Q26020">
        <v>5</v>
      </c>
      <c r="R26020">
        <v>1</v>
      </c>
      <c r="S26020" t="str">
        <f t="shared" si="813"/>
        <v>0-10</v>
      </c>
      <c r="T26020">
        <v>4</v>
      </c>
    </row>
    <row r="26021" spans="1:20" x14ac:dyDescent="0.2">
      <c r="A26021">
        <v>4427</v>
      </c>
      <c r="B26021">
        <v>29693</v>
      </c>
      <c r="C26021">
        <v>118772</v>
      </c>
      <c r="D26021">
        <v>5</v>
      </c>
      <c r="E26021" s="1" t="s">
        <v>66</v>
      </c>
      <c r="F26021" s="1" t="s">
        <v>18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 t="str">
        <f t="shared" si="812"/>
        <v>Good</v>
      </c>
      <c r="P26021">
        <v>8</v>
      </c>
      <c r="Q26021">
        <v>5</v>
      </c>
      <c r="R26021">
        <v>7</v>
      </c>
      <c r="S26021" t="str">
        <f t="shared" si="813"/>
        <v>0-10</v>
      </c>
      <c r="T26021">
        <v>7</v>
      </c>
    </row>
    <row r="26022" spans="1:20" x14ac:dyDescent="0.2">
      <c r="A26022">
        <v>4428</v>
      </c>
      <c r="B26022">
        <v>19347</v>
      </c>
      <c r="C26022">
        <v>58041</v>
      </c>
      <c r="D26022">
        <v>0</v>
      </c>
      <c r="E26022" s="1" t="s">
        <v>66</v>
      </c>
      <c r="F26022" s="1" t="s">
        <v>31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 t="str">
        <f t="shared" si="812"/>
        <v>Poor</v>
      </c>
      <c r="P26022">
        <v>4</v>
      </c>
      <c r="Q26022">
        <v>1</v>
      </c>
      <c r="R26022">
        <v>1</v>
      </c>
      <c r="S26022" t="str">
        <f t="shared" si="813"/>
        <v>0-10</v>
      </c>
      <c r="T26022">
        <v>4</v>
      </c>
    </row>
    <row r="26023" spans="1:20" x14ac:dyDescent="0.2">
      <c r="A26023">
        <v>4431</v>
      </c>
      <c r="B26023">
        <v>44656</v>
      </c>
      <c r="C26023">
        <v>1250368</v>
      </c>
      <c r="D26023">
        <v>7</v>
      </c>
      <c r="E26023" s="1" t="s">
        <v>66</v>
      </c>
      <c r="F26023" s="1" t="s">
        <v>18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 t="str">
        <f t="shared" si="812"/>
        <v>Good</v>
      </c>
      <c r="P26023">
        <v>12</v>
      </c>
      <c r="Q26023">
        <v>2</v>
      </c>
      <c r="R26023">
        <v>7</v>
      </c>
      <c r="S26023" t="str">
        <f t="shared" si="813"/>
        <v>0-10</v>
      </c>
      <c r="T26023">
        <v>2</v>
      </c>
    </row>
    <row r="26024" spans="1:20" x14ac:dyDescent="0.2">
      <c r="A26024">
        <v>4435</v>
      </c>
      <c r="B26024">
        <v>46878</v>
      </c>
      <c r="C26024">
        <v>609414</v>
      </c>
      <c r="D26024">
        <v>2</v>
      </c>
      <c r="E26024" s="1" t="s">
        <v>66</v>
      </c>
      <c r="F26024" s="1" t="s">
        <v>18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 t="str">
        <f t="shared" si="812"/>
        <v>Fair</v>
      </c>
      <c r="P26024">
        <v>8</v>
      </c>
      <c r="Q26024">
        <v>4</v>
      </c>
      <c r="R26024">
        <v>2</v>
      </c>
      <c r="S26024" t="str">
        <f t="shared" si="813"/>
        <v>0-10</v>
      </c>
      <c r="T26024">
        <v>5</v>
      </c>
    </row>
    <row r="26025" spans="1:20" x14ac:dyDescent="0.2">
      <c r="A26025">
        <v>4436</v>
      </c>
      <c r="B26025">
        <v>35023</v>
      </c>
      <c r="C26025">
        <v>420276</v>
      </c>
      <c r="D26025">
        <v>8</v>
      </c>
      <c r="E26025" s="1" t="s">
        <v>66</v>
      </c>
      <c r="F26025" s="1" t="s">
        <v>31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 t="str">
        <f t="shared" si="812"/>
        <v>Very Good</v>
      </c>
      <c r="P26025">
        <v>12</v>
      </c>
      <c r="Q26025">
        <v>10</v>
      </c>
      <c r="R26025">
        <v>4</v>
      </c>
      <c r="S26025" t="str">
        <f t="shared" si="813"/>
        <v>0-10</v>
      </c>
      <c r="T26025">
        <v>5</v>
      </c>
    </row>
    <row r="26026" spans="1:20" x14ac:dyDescent="0.2">
      <c r="A26026">
        <v>4437</v>
      </c>
      <c r="B26026">
        <v>27839</v>
      </c>
      <c r="C26026">
        <v>668136</v>
      </c>
      <c r="D26026">
        <v>3</v>
      </c>
      <c r="E26026" s="1" t="s">
        <v>66</v>
      </c>
      <c r="F26026" s="1" t="s">
        <v>31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 t="str">
        <f t="shared" si="812"/>
        <v>Fair</v>
      </c>
      <c r="P26026">
        <v>11</v>
      </c>
      <c r="Q26026">
        <v>10</v>
      </c>
      <c r="R26026">
        <v>11</v>
      </c>
      <c r="S26026" t="str">
        <f t="shared" si="813"/>
        <v>10-20</v>
      </c>
      <c r="T26026">
        <v>1</v>
      </c>
    </row>
    <row r="26027" spans="1:20" x14ac:dyDescent="0.2">
      <c r="A26027">
        <v>4438</v>
      </c>
      <c r="B26027">
        <v>45474</v>
      </c>
      <c r="C26027">
        <v>1136850</v>
      </c>
      <c r="D26027">
        <v>6</v>
      </c>
      <c r="E26027" s="1" t="s">
        <v>66</v>
      </c>
      <c r="F26027" s="1" t="s">
        <v>31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 t="str">
        <f t="shared" si="812"/>
        <v>Poor</v>
      </c>
      <c r="P26027">
        <v>7</v>
      </c>
      <c r="Q26027">
        <v>5</v>
      </c>
      <c r="R26027">
        <v>4</v>
      </c>
      <c r="S26027" t="str">
        <f t="shared" si="813"/>
        <v>0-10</v>
      </c>
      <c r="T26027">
        <v>2</v>
      </c>
    </row>
    <row r="26028" spans="1:20" x14ac:dyDescent="0.2">
      <c r="A26028">
        <v>4440</v>
      </c>
      <c r="B26028">
        <v>7223</v>
      </c>
      <c r="C26028">
        <v>202244</v>
      </c>
      <c r="D26028">
        <v>4</v>
      </c>
      <c r="E26028" s="1" t="s">
        <v>66</v>
      </c>
      <c r="F26028" s="1" t="s">
        <v>31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 t="str">
        <f t="shared" si="812"/>
        <v>Fair</v>
      </c>
      <c r="P26028">
        <v>11</v>
      </c>
      <c r="Q26028">
        <v>1</v>
      </c>
      <c r="R26028">
        <v>2</v>
      </c>
      <c r="S26028" t="str">
        <f t="shared" si="813"/>
        <v>0-10</v>
      </c>
      <c r="T26028">
        <v>3</v>
      </c>
    </row>
    <row r="26029" spans="1:20" x14ac:dyDescent="0.2">
      <c r="A26029">
        <v>4441</v>
      </c>
      <c r="B26029">
        <v>40123</v>
      </c>
      <c r="C26029">
        <v>80246</v>
      </c>
      <c r="D26029">
        <v>1</v>
      </c>
      <c r="E26029" s="1" t="s">
        <v>66</v>
      </c>
      <c r="F26029" s="1" t="s">
        <v>31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 t="str">
        <f t="shared" si="812"/>
        <v>Poor</v>
      </c>
      <c r="P26029">
        <v>2</v>
      </c>
      <c r="Q26029">
        <v>2</v>
      </c>
      <c r="R26029">
        <v>2</v>
      </c>
      <c r="S26029" t="str">
        <f t="shared" si="813"/>
        <v>0-10</v>
      </c>
      <c r="T26029">
        <v>1</v>
      </c>
    </row>
    <row r="26030" spans="1:20" x14ac:dyDescent="0.2">
      <c r="A26030">
        <v>4445</v>
      </c>
      <c r="B26030">
        <v>5529</v>
      </c>
      <c r="C26030">
        <v>71877</v>
      </c>
      <c r="D26030">
        <v>1</v>
      </c>
      <c r="E26030" s="1" t="s">
        <v>66</v>
      </c>
      <c r="F26030" s="1" t="s">
        <v>31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 t="str">
        <f t="shared" si="812"/>
        <v>Good</v>
      </c>
      <c r="P26030">
        <v>4</v>
      </c>
      <c r="Q26030">
        <v>2</v>
      </c>
      <c r="R26030">
        <v>4</v>
      </c>
      <c r="S26030" t="str">
        <f t="shared" si="813"/>
        <v>0-10</v>
      </c>
      <c r="T26030">
        <v>2</v>
      </c>
    </row>
    <row r="26031" spans="1:20" x14ac:dyDescent="0.2">
      <c r="A26031">
        <v>4447</v>
      </c>
      <c r="B26031">
        <v>25786</v>
      </c>
      <c r="C26031">
        <v>670436</v>
      </c>
      <c r="D26031">
        <v>6</v>
      </c>
      <c r="E26031" s="1" t="s">
        <v>66</v>
      </c>
      <c r="F26031" s="1" t="s">
        <v>31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 t="str">
        <f t="shared" si="812"/>
        <v>Very Good</v>
      </c>
      <c r="P26031">
        <v>6</v>
      </c>
      <c r="Q26031">
        <v>1</v>
      </c>
      <c r="R26031">
        <v>3</v>
      </c>
      <c r="S26031" t="str">
        <f t="shared" si="813"/>
        <v>0-10</v>
      </c>
      <c r="T26031">
        <v>1</v>
      </c>
    </row>
    <row r="26032" spans="1:20" x14ac:dyDescent="0.2">
      <c r="A26032">
        <v>4448</v>
      </c>
      <c r="B26032">
        <v>11387</v>
      </c>
      <c r="C26032">
        <v>182192</v>
      </c>
      <c r="D26032">
        <v>5</v>
      </c>
      <c r="E26032" s="1" t="s">
        <v>66</v>
      </c>
      <c r="F26032" s="1" t="s">
        <v>31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 t="str">
        <f t="shared" si="812"/>
        <v>Poor</v>
      </c>
      <c r="P26032">
        <v>2</v>
      </c>
      <c r="Q26032">
        <v>2</v>
      </c>
      <c r="R26032">
        <v>1</v>
      </c>
      <c r="S26032" t="str">
        <f t="shared" si="813"/>
        <v>0-10</v>
      </c>
      <c r="T26032">
        <v>2</v>
      </c>
    </row>
    <row r="26033" spans="1:20" x14ac:dyDescent="0.2">
      <c r="A26033">
        <v>4450</v>
      </c>
      <c r="B26033">
        <v>47180</v>
      </c>
      <c r="C26033">
        <v>613340</v>
      </c>
      <c r="D26033">
        <v>0</v>
      </c>
      <c r="E26033" s="1" t="s">
        <v>66</v>
      </c>
      <c r="F26033" s="1" t="s">
        <v>18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 t="str">
        <f t="shared" si="812"/>
        <v>Fair</v>
      </c>
      <c r="P26033">
        <v>23</v>
      </c>
      <c r="Q26033">
        <v>13</v>
      </c>
      <c r="R26033">
        <v>16</v>
      </c>
      <c r="S26033" t="str">
        <f t="shared" si="813"/>
        <v>10-20</v>
      </c>
      <c r="T26033">
        <v>9</v>
      </c>
    </row>
    <row r="26034" spans="1:20" x14ac:dyDescent="0.2">
      <c r="A26034">
        <v>4452</v>
      </c>
      <c r="B26034">
        <v>42124</v>
      </c>
      <c r="C26034">
        <v>716108</v>
      </c>
      <c r="D26034">
        <v>5</v>
      </c>
      <c r="E26034" s="1" t="s">
        <v>66</v>
      </c>
      <c r="F26034" s="1" t="s">
        <v>18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 t="str">
        <f t="shared" si="812"/>
        <v>Fair</v>
      </c>
      <c r="P26034">
        <v>3</v>
      </c>
      <c r="Q26034">
        <v>3</v>
      </c>
      <c r="R26034">
        <v>1</v>
      </c>
      <c r="S26034" t="str">
        <f t="shared" si="813"/>
        <v>0-10</v>
      </c>
      <c r="T26034">
        <v>1</v>
      </c>
    </row>
    <row r="26035" spans="1:20" x14ac:dyDescent="0.2">
      <c r="A26035">
        <v>4453</v>
      </c>
      <c r="B26035">
        <v>24212</v>
      </c>
      <c r="C26035">
        <v>266332</v>
      </c>
      <c r="D26035">
        <v>6</v>
      </c>
      <c r="E26035" s="1" t="s">
        <v>66</v>
      </c>
      <c r="F26035" s="1" t="s">
        <v>31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 t="str">
        <f t="shared" si="812"/>
        <v>Fair</v>
      </c>
      <c r="P26035">
        <v>22</v>
      </c>
      <c r="Q26035">
        <v>19</v>
      </c>
      <c r="R26035">
        <v>2</v>
      </c>
      <c r="S26035" t="str">
        <f t="shared" si="813"/>
        <v>0-10</v>
      </c>
      <c r="T26035">
        <v>8</v>
      </c>
    </row>
    <row r="26036" spans="1:20" x14ac:dyDescent="0.2">
      <c r="A26036">
        <v>4456</v>
      </c>
      <c r="B26036">
        <v>11606</v>
      </c>
      <c r="C26036">
        <v>290150</v>
      </c>
      <c r="D26036">
        <v>1</v>
      </c>
      <c r="E26036" s="1" t="s">
        <v>66</v>
      </c>
      <c r="F26036" s="1" t="s">
        <v>31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 t="str">
        <f t="shared" si="812"/>
        <v>Poor</v>
      </c>
      <c r="P26036">
        <v>16</v>
      </c>
      <c r="Q26036">
        <v>5</v>
      </c>
      <c r="R26036">
        <v>2</v>
      </c>
      <c r="S26036" t="str">
        <f t="shared" si="813"/>
        <v>0-10</v>
      </c>
      <c r="T26036">
        <v>15</v>
      </c>
    </row>
    <row r="26037" spans="1:20" x14ac:dyDescent="0.2">
      <c r="A26037">
        <v>4471</v>
      </c>
      <c r="B26037">
        <v>15093</v>
      </c>
      <c r="C26037">
        <v>332046</v>
      </c>
      <c r="D26037">
        <v>8</v>
      </c>
      <c r="E26037" s="1" t="s">
        <v>66</v>
      </c>
      <c r="F26037" s="1" t="s">
        <v>18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 t="str">
        <f t="shared" si="812"/>
        <v>Good</v>
      </c>
      <c r="P26037">
        <v>3</v>
      </c>
      <c r="Q26037">
        <v>3</v>
      </c>
      <c r="R26037">
        <v>2</v>
      </c>
      <c r="S26037" t="str">
        <f t="shared" si="813"/>
        <v>0-10</v>
      </c>
      <c r="T26037">
        <v>2</v>
      </c>
    </row>
    <row r="26038" spans="1:20" x14ac:dyDescent="0.2">
      <c r="A26038">
        <v>4474</v>
      </c>
      <c r="B26038">
        <v>50225</v>
      </c>
      <c r="C26038">
        <v>452025</v>
      </c>
      <c r="D26038">
        <v>7</v>
      </c>
      <c r="E26038" s="1" t="s">
        <v>66</v>
      </c>
      <c r="F26038" s="1" t="s">
        <v>18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 t="str">
        <f t="shared" si="812"/>
        <v>Good</v>
      </c>
      <c r="P26038">
        <v>3</v>
      </c>
      <c r="Q26038">
        <v>3</v>
      </c>
      <c r="R26038">
        <v>1</v>
      </c>
      <c r="S26038" t="str">
        <f t="shared" si="813"/>
        <v>0-10</v>
      </c>
      <c r="T26038">
        <v>2</v>
      </c>
    </row>
    <row r="26039" spans="1:20" x14ac:dyDescent="0.2">
      <c r="A26039">
        <v>4479</v>
      </c>
      <c r="B26039">
        <v>6830</v>
      </c>
      <c r="C26039">
        <v>54640</v>
      </c>
      <c r="D26039">
        <v>6</v>
      </c>
      <c r="E26039" s="1" t="s">
        <v>66</v>
      </c>
      <c r="F26039" s="1" t="s">
        <v>31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 t="str">
        <f t="shared" si="812"/>
        <v>Good</v>
      </c>
      <c r="P26039">
        <v>14</v>
      </c>
      <c r="Q26039">
        <v>7</v>
      </c>
      <c r="R26039">
        <v>14</v>
      </c>
      <c r="S26039" t="str">
        <f t="shared" si="813"/>
        <v>10-20</v>
      </c>
      <c r="T26039">
        <v>1</v>
      </c>
    </row>
    <row r="26040" spans="1:20" x14ac:dyDescent="0.2">
      <c r="A26040">
        <v>4483</v>
      </c>
      <c r="B26040">
        <v>47129</v>
      </c>
      <c r="C26040">
        <v>1413870</v>
      </c>
      <c r="D26040">
        <v>7</v>
      </c>
      <c r="E26040" s="1" t="s">
        <v>66</v>
      </c>
      <c r="F26040" s="1" t="s">
        <v>31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 t="str">
        <f t="shared" si="812"/>
        <v>Poor</v>
      </c>
      <c r="P26040">
        <v>2</v>
      </c>
      <c r="Q26040">
        <v>2</v>
      </c>
      <c r="R26040">
        <v>2</v>
      </c>
      <c r="S26040" t="str">
        <f t="shared" si="813"/>
        <v>0-10</v>
      </c>
      <c r="T26040">
        <v>2</v>
      </c>
    </row>
    <row r="26041" spans="1:20" x14ac:dyDescent="0.2">
      <c r="A26041">
        <v>4485</v>
      </c>
      <c r="B26041">
        <v>36109</v>
      </c>
      <c r="C26041">
        <v>541635</v>
      </c>
      <c r="D26041">
        <v>5</v>
      </c>
      <c r="E26041" s="1" t="s">
        <v>66</v>
      </c>
      <c r="F26041" s="1" t="s">
        <v>31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 t="str">
        <f t="shared" si="812"/>
        <v>Poor</v>
      </c>
      <c r="P26041">
        <v>26</v>
      </c>
      <c r="Q26041">
        <v>26</v>
      </c>
      <c r="R26041">
        <v>18</v>
      </c>
      <c r="S26041" t="str">
        <f t="shared" si="813"/>
        <v>10-20</v>
      </c>
      <c r="T26041">
        <v>17</v>
      </c>
    </row>
    <row r="26042" spans="1:20" x14ac:dyDescent="0.2">
      <c r="A26042">
        <v>4487</v>
      </c>
      <c r="B26042">
        <v>50833</v>
      </c>
      <c r="C26042">
        <v>457497</v>
      </c>
      <c r="D26042">
        <v>1</v>
      </c>
      <c r="E26042" s="1" t="s">
        <v>66</v>
      </c>
      <c r="F26042" s="1" t="s">
        <v>31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 t="str">
        <f t="shared" si="812"/>
        <v>Good</v>
      </c>
      <c r="P26042">
        <v>2</v>
      </c>
      <c r="Q26042">
        <v>2</v>
      </c>
      <c r="R26042">
        <v>2</v>
      </c>
      <c r="S26042" t="str">
        <f t="shared" si="813"/>
        <v>0-10</v>
      </c>
      <c r="T26042">
        <v>1</v>
      </c>
    </row>
    <row r="26043" spans="1:20" x14ac:dyDescent="0.2">
      <c r="A26043">
        <v>4488</v>
      </c>
      <c r="B26043">
        <v>17854</v>
      </c>
      <c r="C26043">
        <v>142832</v>
      </c>
      <c r="D26043">
        <v>4</v>
      </c>
      <c r="E26043" s="1" t="s">
        <v>66</v>
      </c>
      <c r="F26043" s="1" t="s">
        <v>18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 t="str">
        <f t="shared" si="812"/>
        <v>Fair</v>
      </c>
      <c r="P26043">
        <v>32</v>
      </c>
      <c r="Q26043">
        <v>25</v>
      </c>
      <c r="R26043">
        <v>28</v>
      </c>
      <c r="S26043" t="str">
        <f t="shared" si="813"/>
        <v>20-30</v>
      </c>
      <c r="T26043">
        <v>7</v>
      </c>
    </row>
    <row r="26044" spans="1:20" x14ac:dyDescent="0.2">
      <c r="A26044">
        <v>4490</v>
      </c>
      <c r="B26044">
        <v>34916</v>
      </c>
      <c r="C26044">
        <v>768152</v>
      </c>
      <c r="D26044">
        <v>0</v>
      </c>
      <c r="E26044" s="1" t="s">
        <v>66</v>
      </c>
      <c r="F26044" s="1" t="s">
        <v>18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 t="str">
        <f t="shared" si="812"/>
        <v>Very Good</v>
      </c>
      <c r="P26044">
        <v>2</v>
      </c>
      <c r="Q26044">
        <v>1</v>
      </c>
      <c r="R26044">
        <v>1</v>
      </c>
      <c r="S26044" t="str">
        <f t="shared" si="813"/>
        <v>0-10</v>
      </c>
      <c r="T26044">
        <v>1</v>
      </c>
    </row>
    <row r="26045" spans="1:20" x14ac:dyDescent="0.2">
      <c r="A26045">
        <v>4494</v>
      </c>
      <c r="B26045">
        <v>15296</v>
      </c>
      <c r="C26045">
        <v>351808</v>
      </c>
      <c r="D26045">
        <v>0</v>
      </c>
      <c r="E26045" s="1" t="s">
        <v>66</v>
      </c>
      <c r="F26045" s="1" t="s">
        <v>18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 t="str">
        <f t="shared" si="812"/>
        <v>Very Good</v>
      </c>
      <c r="P26045">
        <v>27</v>
      </c>
      <c r="Q26045">
        <v>18</v>
      </c>
      <c r="R26045">
        <v>26</v>
      </c>
      <c r="S26045" t="str">
        <f t="shared" si="813"/>
        <v>20-30</v>
      </c>
      <c r="T26045">
        <v>21</v>
      </c>
    </row>
    <row r="26046" spans="1:20" x14ac:dyDescent="0.2">
      <c r="A26046">
        <v>4497</v>
      </c>
      <c r="B26046">
        <v>36354</v>
      </c>
      <c r="C26046">
        <v>1090620</v>
      </c>
      <c r="D26046">
        <v>7</v>
      </c>
      <c r="E26046" s="1" t="s">
        <v>66</v>
      </c>
      <c r="F26046" s="1" t="s">
        <v>18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 t="str">
        <f t="shared" si="812"/>
        <v>Poor</v>
      </c>
      <c r="P26046">
        <v>2</v>
      </c>
      <c r="Q26046">
        <v>1</v>
      </c>
      <c r="R26046">
        <v>1</v>
      </c>
      <c r="S26046" t="str">
        <f t="shared" si="813"/>
        <v>0-10</v>
      </c>
      <c r="T26046">
        <v>2</v>
      </c>
    </row>
    <row r="26047" spans="1:20" x14ac:dyDescent="0.2">
      <c r="A26047">
        <v>4500</v>
      </c>
      <c r="B26047">
        <v>30170</v>
      </c>
      <c r="C26047">
        <v>905100</v>
      </c>
      <c r="D26047">
        <v>1</v>
      </c>
      <c r="E26047" s="1" t="s">
        <v>66</v>
      </c>
      <c r="F26047" s="1" t="s">
        <v>18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 t="str">
        <f t="shared" si="812"/>
        <v>Very Good</v>
      </c>
      <c r="P26047">
        <v>22</v>
      </c>
      <c r="Q26047">
        <v>10</v>
      </c>
      <c r="R26047">
        <v>19</v>
      </c>
      <c r="S26047" t="str">
        <f t="shared" si="813"/>
        <v>10-20</v>
      </c>
      <c r="T26047">
        <v>17</v>
      </c>
    </row>
    <row r="26048" spans="1:20" x14ac:dyDescent="0.2">
      <c r="A26048">
        <v>4508</v>
      </c>
      <c r="B26048">
        <v>45142</v>
      </c>
      <c r="C26048">
        <v>225710</v>
      </c>
      <c r="D26048">
        <v>8</v>
      </c>
      <c r="E26048" s="1" t="s">
        <v>66</v>
      </c>
      <c r="F26048" s="1" t="s">
        <v>31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 t="str">
        <f t="shared" si="812"/>
        <v>Poor</v>
      </c>
      <c r="P26048">
        <v>2</v>
      </c>
      <c r="Q26048">
        <v>1</v>
      </c>
      <c r="R26048">
        <v>1</v>
      </c>
      <c r="S26048" t="str">
        <f t="shared" si="813"/>
        <v>0-10</v>
      </c>
      <c r="T26048">
        <v>1</v>
      </c>
    </row>
    <row r="26049" spans="1:20" x14ac:dyDescent="0.2">
      <c r="A26049">
        <v>4510</v>
      </c>
      <c r="B26049">
        <v>18725</v>
      </c>
      <c r="C26049">
        <v>56175</v>
      </c>
      <c r="D26049">
        <v>5</v>
      </c>
      <c r="E26049" s="1" t="s">
        <v>66</v>
      </c>
      <c r="F26049" s="1" t="s">
        <v>31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 t="str">
        <f t="shared" si="812"/>
        <v>Fair</v>
      </c>
      <c r="P26049">
        <v>24</v>
      </c>
      <c r="Q26049">
        <v>6</v>
      </c>
      <c r="R26049">
        <v>24</v>
      </c>
      <c r="S26049" t="str">
        <f t="shared" si="813"/>
        <v>20-30</v>
      </c>
      <c r="T26049">
        <v>4</v>
      </c>
    </row>
    <row r="26050" spans="1:20" x14ac:dyDescent="0.2">
      <c r="A26050">
        <v>4516</v>
      </c>
      <c r="B26050">
        <v>25907</v>
      </c>
      <c r="C26050">
        <v>77721</v>
      </c>
      <c r="D26050">
        <v>2</v>
      </c>
      <c r="E26050" s="1" t="s">
        <v>66</v>
      </c>
      <c r="F26050" s="1" t="s">
        <v>31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 t="str">
        <f t="shared" ref="O26050:O26113" si="814">IF($N26050 =4,"Very Good",IF($N26050=3,"Good",IF($N26050 =2,"Fair","Poor")))</f>
        <v>Fair</v>
      </c>
      <c r="P26050">
        <v>21</v>
      </c>
      <c r="Q26050">
        <v>8</v>
      </c>
      <c r="R26050">
        <v>1</v>
      </c>
      <c r="S26050" t="str">
        <f t="shared" ref="S26050:S26113" si="815">IF(R26050&lt;=10,"0-10",IF(R26050&lt;=20,"10-20",IF(R26050&lt;=30,"20-30","30-40")))</f>
        <v>0-10</v>
      </c>
      <c r="T26050">
        <v>15</v>
      </c>
    </row>
    <row r="26051" spans="1:20" x14ac:dyDescent="0.2">
      <c r="A26051">
        <v>4520</v>
      </c>
      <c r="B26051">
        <v>9027</v>
      </c>
      <c r="C26051">
        <v>234702</v>
      </c>
      <c r="D26051">
        <v>4</v>
      </c>
      <c r="E26051" s="1" t="s">
        <v>66</v>
      </c>
      <c r="F26051" s="1" t="s">
        <v>18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 t="str">
        <f t="shared" si="814"/>
        <v>Poor</v>
      </c>
      <c r="P26051">
        <v>9</v>
      </c>
      <c r="Q26051">
        <v>9</v>
      </c>
      <c r="R26051">
        <v>2</v>
      </c>
      <c r="S26051" t="str">
        <f t="shared" si="815"/>
        <v>0-10</v>
      </c>
      <c r="T26051">
        <v>6</v>
      </c>
    </row>
    <row r="26052" spans="1:20" x14ac:dyDescent="0.2">
      <c r="A26052">
        <v>4523</v>
      </c>
      <c r="B26052">
        <v>26893</v>
      </c>
      <c r="C26052">
        <v>699218</v>
      </c>
      <c r="D26052">
        <v>6</v>
      </c>
      <c r="E26052" s="1" t="s">
        <v>66</v>
      </c>
      <c r="F26052" s="1" t="s">
        <v>31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 t="str">
        <f t="shared" si="814"/>
        <v>Fair</v>
      </c>
      <c r="P26052">
        <v>16</v>
      </c>
      <c r="Q26052">
        <v>5</v>
      </c>
      <c r="R26052">
        <v>14</v>
      </c>
      <c r="S26052" t="str">
        <f t="shared" si="815"/>
        <v>10-20</v>
      </c>
      <c r="T26052">
        <v>1</v>
      </c>
    </row>
    <row r="26053" spans="1:20" x14ac:dyDescent="0.2">
      <c r="A26053">
        <v>4528</v>
      </c>
      <c r="B26053">
        <v>39633</v>
      </c>
      <c r="C26053">
        <v>1109724</v>
      </c>
      <c r="D26053">
        <v>1</v>
      </c>
      <c r="E26053" s="1" t="s">
        <v>66</v>
      </c>
      <c r="F26053" s="1" t="s">
        <v>31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 t="str">
        <f t="shared" si="814"/>
        <v>Fair</v>
      </c>
      <c r="P26053">
        <v>20</v>
      </c>
      <c r="Q26053">
        <v>17</v>
      </c>
      <c r="R26053">
        <v>11</v>
      </c>
      <c r="S26053" t="str">
        <f t="shared" si="815"/>
        <v>10-20</v>
      </c>
      <c r="T26053">
        <v>2</v>
      </c>
    </row>
    <row r="26054" spans="1:20" x14ac:dyDescent="0.2">
      <c r="A26054">
        <v>4532</v>
      </c>
      <c r="B26054">
        <v>8158</v>
      </c>
      <c r="C26054">
        <v>203950</v>
      </c>
      <c r="D26054">
        <v>0</v>
      </c>
      <c r="E26054" s="1" t="s">
        <v>66</v>
      </c>
      <c r="F26054" s="1" t="s">
        <v>31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 t="str">
        <f t="shared" si="814"/>
        <v>Poor</v>
      </c>
      <c r="P26054">
        <v>33</v>
      </c>
      <c r="Q26054">
        <v>27</v>
      </c>
      <c r="R26054">
        <v>26</v>
      </c>
      <c r="S26054" t="str">
        <f t="shared" si="815"/>
        <v>20-30</v>
      </c>
      <c r="T26054">
        <v>6</v>
      </c>
    </row>
    <row r="26055" spans="1:20" x14ac:dyDescent="0.2">
      <c r="A26055">
        <v>4538</v>
      </c>
      <c r="B26055">
        <v>25797</v>
      </c>
      <c r="C26055">
        <v>515940</v>
      </c>
      <c r="D26055">
        <v>0</v>
      </c>
      <c r="E26055" s="1" t="s">
        <v>66</v>
      </c>
      <c r="F26055" s="1" t="s">
        <v>31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 t="str">
        <f t="shared" si="814"/>
        <v>Fair</v>
      </c>
      <c r="P26055">
        <v>24</v>
      </c>
      <c r="Q26055">
        <v>8</v>
      </c>
      <c r="R26055">
        <v>5</v>
      </c>
      <c r="S26055" t="str">
        <f t="shared" si="815"/>
        <v>0-10</v>
      </c>
      <c r="T26055">
        <v>1</v>
      </c>
    </row>
    <row r="26056" spans="1:20" x14ac:dyDescent="0.2">
      <c r="A26056">
        <v>4540</v>
      </c>
      <c r="B26056">
        <v>18579</v>
      </c>
      <c r="C26056">
        <v>55737</v>
      </c>
      <c r="D26056">
        <v>0</v>
      </c>
      <c r="E26056" s="1" t="s">
        <v>66</v>
      </c>
      <c r="F26056" s="1" t="s">
        <v>31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 t="str">
        <f t="shared" si="814"/>
        <v>Fair</v>
      </c>
      <c r="P26056">
        <v>4</v>
      </c>
      <c r="Q26056">
        <v>4</v>
      </c>
      <c r="R26056">
        <v>3</v>
      </c>
      <c r="S26056" t="str">
        <f t="shared" si="815"/>
        <v>0-10</v>
      </c>
      <c r="T26056">
        <v>1</v>
      </c>
    </row>
    <row r="26057" spans="1:20" x14ac:dyDescent="0.2">
      <c r="A26057">
        <v>4544</v>
      </c>
      <c r="B26057">
        <v>50948</v>
      </c>
      <c r="C26057">
        <v>1375596</v>
      </c>
      <c r="D26057">
        <v>2</v>
      </c>
      <c r="E26057" s="1" t="s">
        <v>66</v>
      </c>
      <c r="F26057" s="1" t="s">
        <v>18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 t="str">
        <f t="shared" si="814"/>
        <v>Very Good</v>
      </c>
      <c r="P26057">
        <v>2</v>
      </c>
      <c r="Q26057">
        <v>1</v>
      </c>
      <c r="R26057">
        <v>1</v>
      </c>
      <c r="S26057" t="str">
        <f t="shared" si="815"/>
        <v>0-10</v>
      </c>
      <c r="T26057">
        <v>1</v>
      </c>
    </row>
    <row r="26058" spans="1:20" x14ac:dyDescent="0.2">
      <c r="A26058">
        <v>4546</v>
      </c>
      <c r="B26058">
        <v>12299</v>
      </c>
      <c r="C26058">
        <v>159887</v>
      </c>
      <c r="D26058">
        <v>3</v>
      </c>
      <c r="E26058" s="1" t="s">
        <v>66</v>
      </c>
      <c r="F26058" s="1" t="s">
        <v>31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 t="str">
        <f t="shared" si="814"/>
        <v>Poor</v>
      </c>
      <c r="P26058">
        <v>1</v>
      </c>
      <c r="Q26058">
        <v>1</v>
      </c>
      <c r="R26058">
        <v>1</v>
      </c>
      <c r="S26058" t="str">
        <f t="shared" si="815"/>
        <v>0-10</v>
      </c>
      <c r="T26058">
        <v>1</v>
      </c>
    </row>
    <row r="26059" spans="1:20" x14ac:dyDescent="0.2">
      <c r="A26059">
        <v>4552</v>
      </c>
      <c r="B26059">
        <v>46061</v>
      </c>
      <c r="C26059">
        <v>1335769</v>
      </c>
      <c r="D26059">
        <v>2</v>
      </c>
      <c r="E26059" s="1" t="s">
        <v>66</v>
      </c>
      <c r="F26059" s="1" t="s">
        <v>31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 t="str">
        <f t="shared" si="814"/>
        <v>Poor</v>
      </c>
      <c r="P26059">
        <v>11</v>
      </c>
      <c r="Q26059">
        <v>2</v>
      </c>
      <c r="R26059">
        <v>3</v>
      </c>
      <c r="S26059" t="str">
        <f t="shared" si="815"/>
        <v>0-10</v>
      </c>
      <c r="T26059">
        <v>6</v>
      </c>
    </row>
    <row r="26060" spans="1:20" x14ac:dyDescent="0.2">
      <c r="A26060">
        <v>4561</v>
      </c>
      <c r="B26060">
        <v>10267</v>
      </c>
      <c r="C26060">
        <v>225874</v>
      </c>
      <c r="D26060">
        <v>1</v>
      </c>
      <c r="E26060" s="1" t="s">
        <v>66</v>
      </c>
      <c r="F26060" s="1" t="s">
        <v>31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 t="str">
        <f t="shared" si="814"/>
        <v>Poor</v>
      </c>
      <c r="P26060">
        <v>15</v>
      </c>
      <c r="Q26060">
        <v>6</v>
      </c>
      <c r="R26060">
        <v>14</v>
      </c>
      <c r="S26060" t="str">
        <f t="shared" si="815"/>
        <v>10-20</v>
      </c>
      <c r="T26060">
        <v>4</v>
      </c>
    </row>
    <row r="26061" spans="1:20" x14ac:dyDescent="0.2">
      <c r="A26061">
        <v>4565</v>
      </c>
      <c r="B26061">
        <v>46568</v>
      </c>
      <c r="C26061">
        <v>186272</v>
      </c>
      <c r="D26061">
        <v>8</v>
      </c>
      <c r="E26061" s="1" t="s">
        <v>66</v>
      </c>
      <c r="F26061" s="1" t="s">
        <v>31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 t="str">
        <f t="shared" si="814"/>
        <v>Good</v>
      </c>
      <c r="P26061">
        <v>6</v>
      </c>
      <c r="Q26061">
        <v>5</v>
      </c>
      <c r="R26061">
        <v>2</v>
      </c>
      <c r="S26061" t="str">
        <f t="shared" si="815"/>
        <v>0-10</v>
      </c>
      <c r="T26061">
        <v>2</v>
      </c>
    </row>
    <row r="26062" spans="1:20" x14ac:dyDescent="0.2">
      <c r="A26062">
        <v>4571</v>
      </c>
      <c r="B26062">
        <v>24545</v>
      </c>
      <c r="C26062">
        <v>638170</v>
      </c>
      <c r="D26062">
        <v>1</v>
      </c>
      <c r="E26062" s="1" t="s">
        <v>66</v>
      </c>
      <c r="F26062" s="1" t="s">
        <v>18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 t="str">
        <f t="shared" si="814"/>
        <v>Good</v>
      </c>
      <c r="P26062">
        <v>6</v>
      </c>
      <c r="Q26062">
        <v>4</v>
      </c>
      <c r="R26062">
        <v>6</v>
      </c>
      <c r="S26062" t="str">
        <f t="shared" si="815"/>
        <v>0-10</v>
      </c>
      <c r="T26062">
        <v>4</v>
      </c>
    </row>
    <row r="26063" spans="1:20" x14ac:dyDescent="0.2">
      <c r="A26063">
        <v>4578</v>
      </c>
      <c r="B26063">
        <v>47409</v>
      </c>
      <c r="C26063">
        <v>663726</v>
      </c>
      <c r="D26063">
        <v>7</v>
      </c>
      <c r="E26063" s="1" t="s">
        <v>66</v>
      </c>
      <c r="F26063" s="1" t="s">
        <v>31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 t="str">
        <f t="shared" si="814"/>
        <v>Poor</v>
      </c>
      <c r="P26063">
        <v>2</v>
      </c>
      <c r="Q26063">
        <v>2</v>
      </c>
      <c r="R26063">
        <v>1</v>
      </c>
      <c r="S26063" t="str">
        <f t="shared" si="815"/>
        <v>0-10</v>
      </c>
      <c r="T26063">
        <v>2</v>
      </c>
    </row>
    <row r="26064" spans="1:20" x14ac:dyDescent="0.2">
      <c r="A26064">
        <v>4582</v>
      </c>
      <c r="B26064">
        <v>1501</v>
      </c>
      <c r="C26064">
        <v>4503</v>
      </c>
      <c r="D26064">
        <v>1</v>
      </c>
      <c r="E26064" s="1" t="s">
        <v>66</v>
      </c>
      <c r="F26064" s="1" t="s">
        <v>31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 t="str">
        <f t="shared" si="814"/>
        <v>Poor</v>
      </c>
      <c r="P26064">
        <v>3</v>
      </c>
      <c r="Q26064">
        <v>2</v>
      </c>
      <c r="R26064">
        <v>2</v>
      </c>
      <c r="S26064" t="str">
        <f t="shared" si="815"/>
        <v>0-10</v>
      </c>
      <c r="T26064">
        <v>1</v>
      </c>
    </row>
    <row r="26065" spans="1:20" x14ac:dyDescent="0.2">
      <c r="A26065">
        <v>4584</v>
      </c>
      <c r="B26065">
        <v>39895</v>
      </c>
      <c r="C26065">
        <v>1077165</v>
      </c>
      <c r="D26065">
        <v>7</v>
      </c>
      <c r="E26065" s="1" t="s">
        <v>66</v>
      </c>
      <c r="F26065" s="1" t="s">
        <v>18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 t="str">
        <f t="shared" si="814"/>
        <v>Good</v>
      </c>
      <c r="P26065">
        <v>9</v>
      </c>
      <c r="Q26065">
        <v>7</v>
      </c>
      <c r="R26065">
        <v>1</v>
      </c>
      <c r="S26065" t="str">
        <f t="shared" si="815"/>
        <v>0-10</v>
      </c>
      <c r="T26065">
        <v>5</v>
      </c>
    </row>
    <row r="26066" spans="1:20" x14ac:dyDescent="0.2">
      <c r="A26066">
        <v>4587</v>
      </c>
      <c r="B26066">
        <v>46278</v>
      </c>
      <c r="C26066">
        <v>879282</v>
      </c>
      <c r="D26066">
        <v>5</v>
      </c>
      <c r="E26066" s="1" t="s">
        <v>66</v>
      </c>
      <c r="F26066" s="1" t="s">
        <v>31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 t="str">
        <f t="shared" si="814"/>
        <v>Fair</v>
      </c>
      <c r="P26066">
        <v>2</v>
      </c>
      <c r="Q26066">
        <v>1</v>
      </c>
      <c r="R26066">
        <v>2</v>
      </c>
      <c r="S26066" t="str">
        <f t="shared" si="815"/>
        <v>0-10</v>
      </c>
      <c r="T26066">
        <v>2</v>
      </c>
    </row>
    <row r="26067" spans="1:20" x14ac:dyDescent="0.2">
      <c r="A26067">
        <v>4593</v>
      </c>
      <c r="B26067">
        <v>4956</v>
      </c>
      <c r="C26067">
        <v>4956</v>
      </c>
      <c r="D26067">
        <v>3</v>
      </c>
      <c r="E26067" s="1" t="s">
        <v>66</v>
      </c>
      <c r="F26067" s="1" t="s">
        <v>31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 t="str">
        <f t="shared" si="814"/>
        <v>Good</v>
      </c>
      <c r="P26067">
        <v>2</v>
      </c>
      <c r="Q26067">
        <v>2</v>
      </c>
      <c r="R26067">
        <v>2</v>
      </c>
      <c r="S26067" t="str">
        <f t="shared" si="815"/>
        <v>0-10</v>
      </c>
      <c r="T26067">
        <v>2</v>
      </c>
    </row>
    <row r="26068" spans="1:20" x14ac:dyDescent="0.2">
      <c r="A26068">
        <v>4599</v>
      </c>
      <c r="B26068">
        <v>33227</v>
      </c>
      <c r="C26068">
        <v>930356</v>
      </c>
      <c r="D26068">
        <v>4</v>
      </c>
      <c r="E26068" s="1" t="s">
        <v>66</v>
      </c>
      <c r="F26068" s="1" t="s">
        <v>31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 t="str">
        <f t="shared" si="814"/>
        <v>Good</v>
      </c>
      <c r="P26068">
        <v>3</v>
      </c>
      <c r="Q26068">
        <v>3</v>
      </c>
      <c r="R26068">
        <v>3</v>
      </c>
      <c r="S26068" t="str">
        <f t="shared" si="815"/>
        <v>0-10</v>
      </c>
      <c r="T26068">
        <v>1</v>
      </c>
    </row>
    <row r="26069" spans="1:20" x14ac:dyDescent="0.2">
      <c r="A26069">
        <v>4601</v>
      </c>
      <c r="B26069">
        <v>1159</v>
      </c>
      <c r="C26069">
        <v>1159</v>
      </c>
      <c r="D26069">
        <v>5</v>
      </c>
      <c r="E26069" s="1" t="s">
        <v>66</v>
      </c>
      <c r="F26069" s="1" t="s">
        <v>18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 t="str">
        <f t="shared" si="814"/>
        <v>Fair</v>
      </c>
      <c r="P26069">
        <v>8</v>
      </c>
      <c r="Q26069">
        <v>4</v>
      </c>
      <c r="R26069">
        <v>4</v>
      </c>
      <c r="S26069" t="str">
        <f t="shared" si="815"/>
        <v>0-10</v>
      </c>
      <c r="T26069">
        <v>3</v>
      </c>
    </row>
    <row r="26070" spans="1:20" x14ac:dyDescent="0.2">
      <c r="A26070">
        <v>4604</v>
      </c>
      <c r="B26070">
        <v>1672</v>
      </c>
      <c r="C26070">
        <v>28424</v>
      </c>
      <c r="D26070">
        <v>4</v>
      </c>
      <c r="E26070" s="1" t="s">
        <v>66</v>
      </c>
      <c r="F26070" s="1" t="s">
        <v>18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 t="str">
        <f t="shared" si="814"/>
        <v>Fair</v>
      </c>
      <c r="P26070">
        <v>28</v>
      </c>
      <c r="Q26070">
        <v>13</v>
      </c>
      <c r="R26070">
        <v>5</v>
      </c>
      <c r="S26070" t="str">
        <f t="shared" si="815"/>
        <v>0-10</v>
      </c>
      <c r="T26070">
        <v>12</v>
      </c>
    </row>
    <row r="26071" spans="1:20" x14ac:dyDescent="0.2">
      <c r="A26071">
        <v>4608</v>
      </c>
      <c r="B26071">
        <v>48168</v>
      </c>
      <c r="C26071">
        <v>1204200</v>
      </c>
      <c r="D26071">
        <v>2</v>
      </c>
      <c r="E26071" s="1" t="s">
        <v>66</v>
      </c>
      <c r="F26071" s="1" t="s">
        <v>31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 t="str">
        <f t="shared" si="814"/>
        <v>Good</v>
      </c>
      <c r="P26071">
        <v>1</v>
      </c>
      <c r="Q26071">
        <v>1</v>
      </c>
      <c r="R26071">
        <v>1</v>
      </c>
      <c r="S26071" t="str">
        <f t="shared" si="815"/>
        <v>0-10</v>
      </c>
      <c r="T26071">
        <v>1</v>
      </c>
    </row>
    <row r="26072" spans="1:20" x14ac:dyDescent="0.2">
      <c r="A26072">
        <v>4610</v>
      </c>
      <c r="B26072">
        <v>28283</v>
      </c>
      <c r="C26072">
        <v>848490</v>
      </c>
      <c r="D26072">
        <v>0</v>
      </c>
      <c r="E26072" s="1" t="s">
        <v>66</v>
      </c>
      <c r="F26072" s="1" t="s">
        <v>18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 t="str">
        <f t="shared" si="814"/>
        <v>Poor</v>
      </c>
      <c r="P26072">
        <v>7</v>
      </c>
      <c r="Q26072">
        <v>4</v>
      </c>
      <c r="R26072">
        <v>5</v>
      </c>
      <c r="S26072" t="str">
        <f t="shared" si="815"/>
        <v>0-10</v>
      </c>
      <c r="T26072">
        <v>5</v>
      </c>
    </row>
    <row r="26073" spans="1:20" x14ac:dyDescent="0.2">
      <c r="A26073">
        <v>4614</v>
      </c>
      <c r="B26073">
        <v>18455</v>
      </c>
      <c r="C26073">
        <v>479830</v>
      </c>
      <c r="D26073">
        <v>4</v>
      </c>
      <c r="E26073" s="1" t="s">
        <v>66</v>
      </c>
      <c r="F26073" s="1" t="s">
        <v>31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 t="str">
        <f t="shared" si="814"/>
        <v>Very Good</v>
      </c>
      <c r="P26073">
        <v>29</v>
      </c>
      <c r="Q26073">
        <v>12</v>
      </c>
      <c r="R26073">
        <v>12</v>
      </c>
      <c r="S26073" t="str">
        <f t="shared" si="815"/>
        <v>10-20</v>
      </c>
      <c r="T26073">
        <v>14</v>
      </c>
    </row>
    <row r="26074" spans="1:20" x14ac:dyDescent="0.2">
      <c r="A26074">
        <v>4623</v>
      </c>
      <c r="B26074">
        <v>19349</v>
      </c>
      <c r="C26074">
        <v>580470</v>
      </c>
      <c r="D26074">
        <v>0</v>
      </c>
      <c r="E26074" s="1" t="s">
        <v>66</v>
      </c>
      <c r="F26074" s="1" t="s">
        <v>31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 t="str">
        <f t="shared" si="814"/>
        <v>Fair</v>
      </c>
      <c r="P26074">
        <v>11</v>
      </c>
      <c r="Q26074">
        <v>4</v>
      </c>
      <c r="R26074">
        <v>10</v>
      </c>
      <c r="S26074" t="str">
        <f t="shared" si="815"/>
        <v>0-10</v>
      </c>
      <c r="T26074">
        <v>2</v>
      </c>
    </row>
    <row r="26075" spans="1:20" x14ac:dyDescent="0.2">
      <c r="A26075">
        <v>4625</v>
      </c>
      <c r="B26075">
        <v>44385</v>
      </c>
      <c r="C26075">
        <v>1154010</v>
      </c>
      <c r="D26075">
        <v>2</v>
      </c>
      <c r="E26075" s="1" t="s">
        <v>66</v>
      </c>
      <c r="F26075" s="1" t="s">
        <v>31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 t="str">
        <f t="shared" si="814"/>
        <v>Poor</v>
      </c>
      <c r="P26075">
        <v>12</v>
      </c>
      <c r="Q26075">
        <v>6</v>
      </c>
      <c r="R26075">
        <v>4</v>
      </c>
      <c r="S26075" t="str">
        <f t="shared" si="815"/>
        <v>0-10</v>
      </c>
      <c r="T26075">
        <v>7</v>
      </c>
    </row>
    <row r="26076" spans="1:20" x14ac:dyDescent="0.2">
      <c r="A26076">
        <v>4630</v>
      </c>
      <c r="B26076">
        <v>8570</v>
      </c>
      <c r="C26076">
        <v>214250</v>
      </c>
      <c r="D26076">
        <v>4</v>
      </c>
      <c r="E26076" s="1" t="s">
        <v>66</v>
      </c>
      <c r="F26076" s="1" t="s">
        <v>18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 t="str">
        <f t="shared" si="814"/>
        <v>Good</v>
      </c>
      <c r="P26076">
        <v>4</v>
      </c>
      <c r="Q26076">
        <v>4</v>
      </c>
      <c r="R26076">
        <v>1</v>
      </c>
      <c r="S26076" t="str">
        <f t="shared" si="815"/>
        <v>0-10</v>
      </c>
      <c r="T26076">
        <v>3</v>
      </c>
    </row>
    <row r="26077" spans="1:20" x14ac:dyDescent="0.2">
      <c r="A26077">
        <v>4633</v>
      </c>
      <c r="B26077">
        <v>4848</v>
      </c>
      <c r="C26077">
        <v>9696</v>
      </c>
      <c r="D26077">
        <v>5</v>
      </c>
      <c r="E26077" s="1" t="s">
        <v>66</v>
      </c>
      <c r="F26077" s="1" t="s">
        <v>18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 t="str">
        <f t="shared" si="814"/>
        <v>Very Good</v>
      </c>
      <c r="P26077">
        <v>2</v>
      </c>
      <c r="Q26077">
        <v>1</v>
      </c>
      <c r="R26077">
        <v>2</v>
      </c>
      <c r="S26077" t="str">
        <f t="shared" si="815"/>
        <v>0-10</v>
      </c>
      <c r="T26077">
        <v>1</v>
      </c>
    </row>
    <row r="26078" spans="1:20" x14ac:dyDescent="0.2">
      <c r="A26078">
        <v>4634</v>
      </c>
      <c r="B26078">
        <v>43129</v>
      </c>
      <c r="C26078">
        <v>1121354</v>
      </c>
      <c r="D26078">
        <v>7</v>
      </c>
      <c r="E26078" s="1" t="s">
        <v>66</v>
      </c>
      <c r="F26078" s="1" t="s">
        <v>31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 t="str">
        <f t="shared" si="814"/>
        <v>Good</v>
      </c>
      <c r="P26078">
        <v>4</v>
      </c>
      <c r="Q26078">
        <v>1</v>
      </c>
      <c r="R26078">
        <v>1</v>
      </c>
      <c r="S26078" t="str">
        <f t="shared" si="815"/>
        <v>0-10</v>
      </c>
      <c r="T26078">
        <v>1</v>
      </c>
    </row>
    <row r="26079" spans="1:20" x14ac:dyDescent="0.2">
      <c r="A26079">
        <v>4639</v>
      </c>
      <c r="B26079">
        <v>33817</v>
      </c>
      <c r="C26079">
        <v>676340</v>
      </c>
      <c r="D26079">
        <v>3</v>
      </c>
      <c r="E26079" s="1" t="s">
        <v>66</v>
      </c>
      <c r="F26079" s="1" t="s">
        <v>18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 t="str">
        <f t="shared" si="814"/>
        <v>Very Good</v>
      </c>
      <c r="P26079">
        <v>17</v>
      </c>
      <c r="Q26079">
        <v>1</v>
      </c>
      <c r="R26079">
        <v>13</v>
      </c>
      <c r="S26079" t="str">
        <f t="shared" si="815"/>
        <v>10-20</v>
      </c>
      <c r="T26079">
        <v>5</v>
      </c>
    </row>
    <row r="26080" spans="1:20" x14ac:dyDescent="0.2">
      <c r="A26080">
        <v>4640</v>
      </c>
      <c r="B26080">
        <v>20844</v>
      </c>
      <c r="C26080">
        <v>437724</v>
      </c>
      <c r="D26080">
        <v>7</v>
      </c>
      <c r="E26080" s="1" t="s">
        <v>66</v>
      </c>
      <c r="F26080" s="1" t="s">
        <v>18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 t="str">
        <f t="shared" si="814"/>
        <v>Good</v>
      </c>
      <c r="P26080">
        <v>7</v>
      </c>
      <c r="Q26080">
        <v>3</v>
      </c>
      <c r="R26080">
        <v>5</v>
      </c>
      <c r="S26080" t="str">
        <f t="shared" si="815"/>
        <v>0-10</v>
      </c>
      <c r="T26080">
        <v>3</v>
      </c>
    </row>
    <row r="26081" spans="1:20" x14ac:dyDescent="0.2">
      <c r="A26081">
        <v>4644</v>
      </c>
      <c r="B26081">
        <v>33658</v>
      </c>
      <c r="C26081">
        <v>774134</v>
      </c>
      <c r="D26081">
        <v>8</v>
      </c>
      <c r="E26081" s="1" t="s">
        <v>66</v>
      </c>
      <c r="F26081" s="1" t="s">
        <v>31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 t="str">
        <f t="shared" si="814"/>
        <v>Poor</v>
      </c>
      <c r="P26081">
        <v>10</v>
      </c>
      <c r="Q26081">
        <v>5</v>
      </c>
      <c r="R26081">
        <v>5</v>
      </c>
      <c r="S26081" t="str">
        <f t="shared" si="815"/>
        <v>0-10</v>
      </c>
      <c r="T26081">
        <v>1</v>
      </c>
    </row>
    <row r="26082" spans="1:20" x14ac:dyDescent="0.2">
      <c r="A26082">
        <v>4650</v>
      </c>
      <c r="B26082">
        <v>22307</v>
      </c>
      <c r="C26082">
        <v>490754</v>
      </c>
      <c r="D26082">
        <v>2</v>
      </c>
      <c r="E26082" s="1" t="s">
        <v>66</v>
      </c>
      <c r="F26082" s="1" t="s">
        <v>18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 t="str">
        <f t="shared" si="814"/>
        <v>Poor</v>
      </c>
      <c r="P26082">
        <v>2</v>
      </c>
      <c r="Q26082">
        <v>1</v>
      </c>
      <c r="R26082">
        <v>2</v>
      </c>
      <c r="S26082" t="str">
        <f t="shared" si="815"/>
        <v>0-10</v>
      </c>
      <c r="T26082">
        <v>2</v>
      </c>
    </row>
    <row r="26083" spans="1:20" x14ac:dyDescent="0.2">
      <c r="A26083">
        <v>4654</v>
      </c>
      <c r="B26083">
        <v>15458</v>
      </c>
      <c r="C26083">
        <v>15458</v>
      </c>
      <c r="D26083">
        <v>3</v>
      </c>
      <c r="E26083" s="1" t="s">
        <v>66</v>
      </c>
      <c r="F26083" s="1" t="s">
        <v>18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 t="str">
        <f t="shared" si="814"/>
        <v>Good</v>
      </c>
      <c r="P26083">
        <v>1</v>
      </c>
      <c r="Q26083">
        <v>1</v>
      </c>
      <c r="R26083">
        <v>1</v>
      </c>
      <c r="S26083" t="str">
        <f t="shared" si="815"/>
        <v>0-10</v>
      </c>
      <c r="T26083">
        <v>1</v>
      </c>
    </row>
    <row r="26084" spans="1:20" x14ac:dyDescent="0.2">
      <c r="A26084">
        <v>4672</v>
      </c>
      <c r="B26084">
        <v>24147</v>
      </c>
      <c r="C26084">
        <v>724410</v>
      </c>
      <c r="D26084">
        <v>4</v>
      </c>
      <c r="E26084" s="1" t="s">
        <v>66</v>
      </c>
      <c r="F26084" s="1" t="s">
        <v>18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 t="str">
        <f t="shared" si="814"/>
        <v>Poor</v>
      </c>
      <c r="P26084">
        <v>22</v>
      </c>
      <c r="Q26084">
        <v>20</v>
      </c>
      <c r="R26084">
        <v>13</v>
      </c>
      <c r="S26084" t="str">
        <f t="shared" si="815"/>
        <v>10-20</v>
      </c>
      <c r="T26084">
        <v>7</v>
      </c>
    </row>
    <row r="26085" spans="1:20" x14ac:dyDescent="0.2">
      <c r="A26085">
        <v>4675</v>
      </c>
      <c r="B26085">
        <v>6854</v>
      </c>
      <c r="C26085">
        <v>82248</v>
      </c>
      <c r="D26085">
        <v>6</v>
      </c>
      <c r="E26085" s="1" t="s">
        <v>66</v>
      </c>
      <c r="F26085" s="1" t="s">
        <v>31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 t="str">
        <f t="shared" si="814"/>
        <v>Very Good</v>
      </c>
      <c r="P26085">
        <v>3</v>
      </c>
      <c r="Q26085">
        <v>2</v>
      </c>
      <c r="R26085">
        <v>1</v>
      </c>
      <c r="S26085" t="str">
        <f t="shared" si="815"/>
        <v>0-10</v>
      </c>
      <c r="T26085">
        <v>3</v>
      </c>
    </row>
    <row r="26086" spans="1:20" x14ac:dyDescent="0.2">
      <c r="A26086">
        <v>4681</v>
      </c>
      <c r="B26086">
        <v>8280</v>
      </c>
      <c r="C26086">
        <v>182160</v>
      </c>
      <c r="D26086">
        <v>8</v>
      </c>
      <c r="E26086" s="1" t="s">
        <v>66</v>
      </c>
      <c r="F26086" s="1" t="s">
        <v>18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 t="str">
        <f t="shared" si="814"/>
        <v>Poor</v>
      </c>
      <c r="P26086">
        <v>1</v>
      </c>
      <c r="Q26086">
        <v>1</v>
      </c>
      <c r="R26086">
        <v>1</v>
      </c>
      <c r="S26086" t="str">
        <f t="shared" si="815"/>
        <v>0-10</v>
      </c>
      <c r="T26086">
        <v>1</v>
      </c>
    </row>
    <row r="26087" spans="1:20" x14ac:dyDescent="0.2">
      <c r="A26087">
        <v>4683</v>
      </c>
      <c r="B26087">
        <v>50985</v>
      </c>
      <c r="C26087">
        <v>1019700</v>
      </c>
      <c r="D26087">
        <v>5</v>
      </c>
      <c r="E26087" s="1" t="s">
        <v>66</v>
      </c>
      <c r="F26087" s="1" t="s">
        <v>18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 t="str">
        <f t="shared" si="814"/>
        <v>Fair</v>
      </c>
      <c r="P26087">
        <v>9</v>
      </c>
      <c r="Q26087">
        <v>8</v>
      </c>
      <c r="R26087">
        <v>1</v>
      </c>
      <c r="S26087" t="str">
        <f t="shared" si="815"/>
        <v>0-10</v>
      </c>
      <c r="T26087">
        <v>3</v>
      </c>
    </row>
    <row r="26088" spans="1:20" x14ac:dyDescent="0.2">
      <c r="A26088">
        <v>4685</v>
      </c>
      <c r="B26088">
        <v>5260</v>
      </c>
      <c r="C26088">
        <v>89420</v>
      </c>
      <c r="D26088">
        <v>3</v>
      </c>
      <c r="E26088" s="1" t="s">
        <v>66</v>
      </c>
      <c r="F26088" s="1" t="s">
        <v>18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 t="str">
        <f t="shared" si="814"/>
        <v>Good</v>
      </c>
      <c r="P26088">
        <v>11</v>
      </c>
      <c r="Q26088">
        <v>8</v>
      </c>
      <c r="R26088">
        <v>10</v>
      </c>
      <c r="S26088" t="str">
        <f t="shared" si="815"/>
        <v>0-10</v>
      </c>
      <c r="T26088">
        <v>3</v>
      </c>
    </row>
    <row r="26089" spans="1:20" x14ac:dyDescent="0.2">
      <c r="A26089">
        <v>4690</v>
      </c>
      <c r="B26089">
        <v>26681</v>
      </c>
      <c r="C26089">
        <v>53362</v>
      </c>
      <c r="D26089">
        <v>1</v>
      </c>
      <c r="E26089" s="1" t="s">
        <v>66</v>
      </c>
      <c r="F26089" s="1" t="s">
        <v>31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 t="str">
        <f t="shared" si="814"/>
        <v>Fair</v>
      </c>
      <c r="P26089">
        <v>12</v>
      </c>
      <c r="Q26089">
        <v>8</v>
      </c>
      <c r="R26089">
        <v>4</v>
      </c>
      <c r="S26089" t="str">
        <f t="shared" si="815"/>
        <v>0-10</v>
      </c>
      <c r="T26089">
        <v>5</v>
      </c>
    </row>
    <row r="26090" spans="1:20" x14ac:dyDescent="0.2">
      <c r="A26090">
        <v>4692</v>
      </c>
      <c r="B26090">
        <v>39734</v>
      </c>
      <c r="C26090">
        <v>397340</v>
      </c>
      <c r="D26090">
        <v>3</v>
      </c>
      <c r="E26090" s="1" t="s">
        <v>66</v>
      </c>
      <c r="F26090" s="1" t="s">
        <v>18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 t="str">
        <f t="shared" si="814"/>
        <v>Good</v>
      </c>
      <c r="P26090">
        <v>1</v>
      </c>
      <c r="Q26090">
        <v>1</v>
      </c>
      <c r="R26090">
        <v>1</v>
      </c>
      <c r="S26090" t="str">
        <f t="shared" si="815"/>
        <v>0-10</v>
      </c>
      <c r="T26090">
        <v>1</v>
      </c>
    </row>
    <row r="26091" spans="1:20" x14ac:dyDescent="0.2">
      <c r="A26091">
        <v>4693</v>
      </c>
      <c r="B26091">
        <v>40493</v>
      </c>
      <c r="C26091">
        <v>1174297</v>
      </c>
      <c r="D26091">
        <v>0</v>
      </c>
      <c r="E26091" s="1" t="s">
        <v>66</v>
      </c>
      <c r="F26091" s="1" t="s">
        <v>31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 t="str">
        <f t="shared" si="814"/>
        <v>Very Good</v>
      </c>
      <c r="P26091">
        <v>11</v>
      </c>
      <c r="Q26091">
        <v>2</v>
      </c>
      <c r="R26091">
        <v>10</v>
      </c>
      <c r="S26091" t="str">
        <f t="shared" si="815"/>
        <v>0-10</v>
      </c>
      <c r="T26091">
        <v>7</v>
      </c>
    </row>
    <row r="26092" spans="1:20" x14ac:dyDescent="0.2">
      <c r="A26092">
        <v>4697</v>
      </c>
      <c r="B26092">
        <v>31208</v>
      </c>
      <c r="C26092">
        <v>748992</v>
      </c>
      <c r="D26092">
        <v>5</v>
      </c>
      <c r="E26092" s="1" t="s">
        <v>66</v>
      </c>
      <c r="F26092" s="1" t="s">
        <v>18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 t="str">
        <f t="shared" si="814"/>
        <v>Good</v>
      </c>
      <c r="P26092">
        <v>6</v>
      </c>
      <c r="Q26092">
        <v>5</v>
      </c>
      <c r="R26092">
        <v>1</v>
      </c>
      <c r="S26092" t="str">
        <f t="shared" si="815"/>
        <v>0-10</v>
      </c>
      <c r="T26092">
        <v>1</v>
      </c>
    </row>
    <row r="26093" spans="1:20" x14ac:dyDescent="0.2">
      <c r="A26093">
        <v>4699</v>
      </c>
      <c r="B26093">
        <v>30039</v>
      </c>
      <c r="C26093">
        <v>841092</v>
      </c>
      <c r="D26093">
        <v>6</v>
      </c>
      <c r="E26093" s="1" t="s">
        <v>66</v>
      </c>
      <c r="F26093" s="1" t="s">
        <v>18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 t="str">
        <f t="shared" si="814"/>
        <v>Very Good</v>
      </c>
      <c r="P26093">
        <v>5</v>
      </c>
      <c r="Q26093">
        <v>4</v>
      </c>
      <c r="R26093">
        <v>4</v>
      </c>
      <c r="S26093" t="str">
        <f t="shared" si="815"/>
        <v>0-10</v>
      </c>
      <c r="T26093">
        <v>3</v>
      </c>
    </row>
    <row r="26094" spans="1:20" x14ac:dyDescent="0.2">
      <c r="A26094">
        <v>4702</v>
      </c>
      <c r="B26094">
        <v>33817</v>
      </c>
      <c r="C26094">
        <v>845425</v>
      </c>
      <c r="D26094">
        <v>3</v>
      </c>
      <c r="E26094" s="1" t="s">
        <v>66</v>
      </c>
      <c r="F26094" s="1" t="s">
        <v>31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 t="str">
        <f t="shared" si="814"/>
        <v>Good</v>
      </c>
      <c r="P26094">
        <v>3</v>
      </c>
      <c r="Q26094">
        <v>2</v>
      </c>
      <c r="R26094">
        <v>3</v>
      </c>
      <c r="S26094" t="str">
        <f t="shared" si="815"/>
        <v>0-10</v>
      </c>
      <c r="T26094">
        <v>3</v>
      </c>
    </row>
    <row r="26095" spans="1:20" x14ac:dyDescent="0.2">
      <c r="A26095">
        <v>4716</v>
      </c>
      <c r="B26095">
        <v>12211</v>
      </c>
      <c r="C26095">
        <v>170954</v>
      </c>
      <c r="D26095">
        <v>1</v>
      </c>
      <c r="E26095" s="1" t="s">
        <v>66</v>
      </c>
      <c r="F26095" s="1" t="s">
        <v>18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 t="str">
        <f t="shared" si="814"/>
        <v>Good</v>
      </c>
      <c r="P26095">
        <v>2</v>
      </c>
      <c r="Q26095">
        <v>2</v>
      </c>
      <c r="R26095">
        <v>1</v>
      </c>
      <c r="S26095" t="str">
        <f t="shared" si="815"/>
        <v>0-10</v>
      </c>
      <c r="T26095">
        <v>1</v>
      </c>
    </row>
    <row r="26096" spans="1:20" x14ac:dyDescent="0.2">
      <c r="A26096">
        <v>4717</v>
      </c>
      <c r="B26096">
        <v>20126</v>
      </c>
      <c r="C26096">
        <v>201260</v>
      </c>
      <c r="D26096">
        <v>8</v>
      </c>
      <c r="E26096" s="1" t="s">
        <v>66</v>
      </c>
      <c r="F26096" s="1" t="s">
        <v>18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 t="str">
        <f t="shared" si="814"/>
        <v>Good</v>
      </c>
      <c r="P26096">
        <v>13</v>
      </c>
      <c r="Q26096">
        <v>5</v>
      </c>
      <c r="R26096">
        <v>4</v>
      </c>
      <c r="S26096" t="str">
        <f t="shared" si="815"/>
        <v>0-10</v>
      </c>
      <c r="T26096">
        <v>7</v>
      </c>
    </row>
    <row r="26097" spans="1:20" x14ac:dyDescent="0.2">
      <c r="A26097">
        <v>4719</v>
      </c>
      <c r="B26097">
        <v>44019</v>
      </c>
      <c r="C26097">
        <v>220095</v>
      </c>
      <c r="D26097">
        <v>5</v>
      </c>
      <c r="E26097" s="1" t="s">
        <v>66</v>
      </c>
      <c r="F26097" s="1" t="s">
        <v>31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 t="str">
        <f t="shared" si="814"/>
        <v>Poor</v>
      </c>
      <c r="P26097">
        <v>3</v>
      </c>
      <c r="Q26097">
        <v>2</v>
      </c>
      <c r="R26097">
        <v>3</v>
      </c>
      <c r="S26097" t="str">
        <f t="shared" si="815"/>
        <v>0-10</v>
      </c>
      <c r="T26097">
        <v>1</v>
      </c>
    </row>
    <row r="26098" spans="1:20" x14ac:dyDescent="0.2">
      <c r="A26098">
        <v>4725</v>
      </c>
      <c r="B26098">
        <v>49943</v>
      </c>
      <c r="C26098">
        <v>199772</v>
      </c>
      <c r="D26098">
        <v>3</v>
      </c>
      <c r="E26098" s="1" t="s">
        <v>66</v>
      </c>
      <c r="F26098" s="1" t="s">
        <v>31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 t="str">
        <f t="shared" si="814"/>
        <v>Poor</v>
      </c>
      <c r="P26098">
        <v>14</v>
      </c>
      <c r="Q26098">
        <v>13</v>
      </c>
      <c r="R26098">
        <v>10</v>
      </c>
      <c r="S26098" t="str">
        <f t="shared" si="815"/>
        <v>0-10</v>
      </c>
      <c r="T26098">
        <v>14</v>
      </c>
    </row>
    <row r="26099" spans="1:20" x14ac:dyDescent="0.2">
      <c r="A26099">
        <v>4728</v>
      </c>
      <c r="B26099">
        <v>28613</v>
      </c>
      <c r="C26099">
        <v>257517</v>
      </c>
      <c r="D26099">
        <v>3</v>
      </c>
      <c r="E26099" s="1" t="s">
        <v>66</v>
      </c>
      <c r="F26099" s="1" t="s">
        <v>18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 t="str">
        <f t="shared" si="814"/>
        <v>Poor</v>
      </c>
      <c r="P26099">
        <v>1</v>
      </c>
      <c r="Q26099">
        <v>1</v>
      </c>
      <c r="R26099">
        <v>1</v>
      </c>
      <c r="S26099" t="str">
        <f t="shared" si="815"/>
        <v>0-10</v>
      </c>
      <c r="T26099">
        <v>1</v>
      </c>
    </row>
    <row r="26100" spans="1:20" x14ac:dyDescent="0.2">
      <c r="A26100">
        <v>4729</v>
      </c>
      <c r="B26100">
        <v>13254</v>
      </c>
      <c r="C26100">
        <v>357858</v>
      </c>
      <c r="D26100">
        <v>1</v>
      </c>
      <c r="E26100" s="1" t="s">
        <v>66</v>
      </c>
      <c r="F26100" s="1" t="s">
        <v>18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 t="str">
        <f t="shared" si="814"/>
        <v>Good</v>
      </c>
      <c r="P26100">
        <v>13</v>
      </c>
      <c r="Q26100">
        <v>12</v>
      </c>
      <c r="R26100">
        <v>11</v>
      </c>
      <c r="S26100" t="str">
        <f t="shared" si="815"/>
        <v>10-20</v>
      </c>
      <c r="T26100">
        <v>1</v>
      </c>
    </row>
    <row r="26101" spans="1:20" x14ac:dyDescent="0.2">
      <c r="A26101">
        <v>4738</v>
      </c>
      <c r="B26101">
        <v>28169</v>
      </c>
      <c r="C26101">
        <v>56338</v>
      </c>
      <c r="D26101">
        <v>6</v>
      </c>
      <c r="E26101" s="1" t="s">
        <v>66</v>
      </c>
      <c r="F26101" s="1" t="s">
        <v>31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 t="str">
        <f t="shared" si="814"/>
        <v>Fair</v>
      </c>
      <c r="P26101">
        <v>16</v>
      </c>
      <c r="Q26101">
        <v>6</v>
      </c>
      <c r="R26101">
        <v>11</v>
      </c>
      <c r="S26101" t="str">
        <f t="shared" si="815"/>
        <v>10-20</v>
      </c>
      <c r="T26101">
        <v>1</v>
      </c>
    </row>
    <row r="26102" spans="1:20" x14ac:dyDescent="0.2">
      <c r="A26102">
        <v>4744</v>
      </c>
      <c r="B26102">
        <v>43867</v>
      </c>
      <c r="C26102">
        <v>263202</v>
      </c>
      <c r="D26102">
        <v>2</v>
      </c>
      <c r="E26102" s="1" t="s">
        <v>66</v>
      </c>
      <c r="F26102" s="1" t="s">
        <v>18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 t="str">
        <f t="shared" si="814"/>
        <v>Poor</v>
      </c>
      <c r="P26102">
        <v>23</v>
      </c>
      <c r="Q26102">
        <v>9</v>
      </c>
      <c r="R26102">
        <v>8</v>
      </c>
      <c r="S26102" t="str">
        <f t="shared" si="815"/>
        <v>0-10</v>
      </c>
      <c r="T26102">
        <v>1</v>
      </c>
    </row>
    <row r="26103" spans="1:20" x14ac:dyDescent="0.2">
      <c r="A26103">
        <v>4749</v>
      </c>
      <c r="B26103">
        <v>46332</v>
      </c>
      <c r="C26103">
        <v>972972</v>
      </c>
      <c r="D26103">
        <v>1</v>
      </c>
      <c r="E26103" s="1" t="s">
        <v>66</v>
      </c>
      <c r="F26103" s="1" t="s">
        <v>18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 t="str">
        <f t="shared" si="814"/>
        <v>Poor</v>
      </c>
      <c r="P26103">
        <v>3</v>
      </c>
      <c r="Q26103">
        <v>2</v>
      </c>
      <c r="R26103">
        <v>2</v>
      </c>
      <c r="S26103" t="str">
        <f t="shared" si="815"/>
        <v>0-10</v>
      </c>
      <c r="T26103">
        <v>1</v>
      </c>
    </row>
    <row r="26104" spans="1:20" x14ac:dyDescent="0.2">
      <c r="A26104">
        <v>4751</v>
      </c>
      <c r="B26104">
        <v>7540</v>
      </c>
      <c r="C26104">
        <v>165880</v>
      </c>
      <c r="D26104">
        <v>6</v>
      </c>
      <c r="E26104" s="1" t="s">
        <v>66</v>
      </c>
      <c r="F26104" s="1" t="s">
        <v>31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 t="str">
        <f t="shared" si="814"/>
        <v>Good</v>
      </c>
      <c r="P26104">
        <v>29</v>
      </c>
      <c r="Q26104">
        <v>10</v>
      </c>
      <c r="R26104">
        <v>4</v>
      </c>
      <c r="S26104" t="str">
        <f t="shared" si="815"/>
        <v>0-10</v>
      </c>
      <c r="T26104">
        <v>5</v>
      </c>
    </row>
    <row r="26105" spans="1:20" x14ac:dyDescent="0.2">
      <c r="A26105">
        <v>4759</v>
      </c>
      <c r="B26105">
        <v>48895</v>
      </c>
      <c r="C26105">
        <v>293370</v>
      </c>
      <c r="D26105">
        <v>0</v>
      </c>
      <c r="E26105" s="1" t="s">
        <v>66</v>
      </c>
      <c r="F26105" s="1" t="s">
        <v>18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 t="str">
        <f t="shared" si="814"/>
        <v>Good</v>
      </c>
      <c r="P26105">
        <v>14</v>
      </c>
      <c r="Q26105">
        <v>8</v>
      </c>
      <c r="R26105">
        <v>5</v>
      </c>
      <c r="S26105" t="str">
        <f t="shared" si="815"/>
        <v>0-10</v>
      </c>
      <c r="T26105">
        <v>14</v>
      </c>
    </row>
    <row r="26106" spans="1:20" x14ac:dyDescent="0.2">
      <c r="A26106">
        <v>4773</v>
      </c>
      <c r="B26106">
        <v>42948</v>
      </c>
      <c r="C26106">
        <v>171792</v>
      </c>
      <c r="D26106">
        <v>5</v>
      </c>
      <c r="E26106" s="1" t="s">
        <v>66</v>
      </c>
      <c r="F26106" s="1" t="s">
        <v>18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 t="str">
        <f t="shared" si="814"/>
        <v>Poor</v>
      </c>
      <c r="P26106">
        <v>2</v>
      </c>
      <c r="Q26106">
        <v>1</v>
      </c>
      <c r="R26106">
        <v>1</v>
      </c>
      <c r="S26106" t="str">
        <f t="shared" si="815"/>
        <v>0-10</v>
      </c>
      <c r="T26106">
        <v>1</v>
      </c>
    </row>
    <row r="26107" spans="1:20" x14ac:dyDescent="0.2">
      <c r="A26107">
        <v>4775</v>
      </c>
      <c r="B26107">
        <v>12962</v>
      </c>
      <c r="C26107">
        <v>64810</v>
      </c>
      <c r="D26107">
        <v>6</v>
      </c>
      <c r="E26107" s="1" t="s">
        <v>66</v>
      </c>
      <c r="F26107" s="1" t="s">
        <v>31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 t="str">
        <f t="shared" si="814"/>
        <v>Very Good</v>
      </c>
      <c r="P26107">
        <v>22</v>
      </c>
      <c r="Q26107">
        <v>17</v>
      </c>
      <c r="R26107">
        <v>20</v>
      </c>
      <c r="S26107" t="str">
        <f t="shared" si="815"/>
        <v>10-20</v>
      </c>
      <c r="T26107">
        <v>14</v>
      </c>
    </row>
    <row r="26108" spans="1:20" x14ac:dyDescent="0.2">
      <c r="A26108">
        <v>4783</v>
      </c>
      <c r="B26108">
        <v>19022</v>
      </c>
      <c r="C26108">
        <v>380440</v>
      </c>
      <c r="D26108">
        <v>0</v>
      </c>
      <c r="E26108" s="1" t="s">
        <v>66</v>
      </c>
      <c r="F26108" s="1" t="s">
        <v>18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 t="str">
        <f t="shared" si="814"/>
        <v>Fair</v>
      </c>
      <c r="P26108">
        <v>3</v>
      </c>
      <c r="Q26108">
        <v>3</v>
      </c>
      <c r="R26108">
        <v>1</v>
      </c>
      <c r="S26108" t="str">
        <f t="shared" si="815"/>
        <v>0-10</v>
      </c>
      <c r="T26108">
        <v>2</v>
      </c>
    </row>
    <row r="26109" spans="1:20" x14ac:dyDescent="0.2">
      <c r="A26109">
        <v>4784</v>
      </c>
      <c r="B26109">
        <v>45748</v>
      </c>
      <c r="C26109">
        <v>731968</v>
      </c>
      <c r="D26109">
        <v>2</v>
      </c>
      <c r="E26109" s="1" t="s">
        <v>66</v>
      </c>
      <c r="F26109" s="1" t="s">
        <v>31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 t="str">
        <f t="shared" si="814"/>
        <v>Good</v>
      </c>
      <c r="P26109">
        <v>15</v>
      </c>
      <c r="Q26109">
        <v>15</v>
      </c>
      <c r="R26109">
        <v>14</v>
      </c>
      <c r="S26109" t="str">
        <f t="shared" si="815"/>
        <v>10-20</v>
      </c>
      <c r="T26109">
        <v>11</v>
      </c>
    </row>
    <row r="26110" spans="1:20" x14ac:dyDescent="0.2">
      <c r="A26110">
        <v>4787</v>
      </c>
      <c r="B26110">
        <v>18845</v>
      </c>
      <c r="C26110">
        <v>358055</v>
      </c>
      <c r="D26110">
        <v>0</v>
      </c>
      <c r="E26110" s="1" t="s">
        <v>66</v>
      </c>
      <c r="F26110" s="1" t="s">
        <v>31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 t="str">
        <f t="shared" si="814"/>
        <v>Fair</v>
      </c>
      <c r="P26110">
        <v>31</v>
      </c>
      <c r="Q26110">
        <v>30</v>
      </c>
      <c r="R26110">
        <v>26</v>
      </c>
      <c r="S26110" t="str">
        <f t="shared" si="815"/>
        <v>20-30</v>
      </c>
      <c r="T26110">
        <v>21</v>
      </c>
    </row>
    <row r="26111" spans="1:20" x14ac:dyDescent="0.2">
      <c r="A26111">
        <v>4789</v>
      </c>
      <c r="B26111">
        <v>4815</v>
      </c>
      <c r="C26111">
        <v>9630</v>
      </c>
      <c r="D26111">
        <v>7</v>
      </c>
      <c r="E26111" s="1" t="s">
        <v>66</v>
      </c>
      <c r="F26111" s="1" t="s">
        <v>18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 t="str">
        <f t="shared" si="814"/>
        <v>Fair</v>
      </c>
      <c r="P26111">
        <v>24</v>
      </c>
      <c r="Q26111">
        <v>24</v>
      </c>
      <c r="R26111">
        <v>22</v>
      </c>
      <c r="S26111" t="str">
        <f t="shared" si="815"/>
        <v>20-30</v>
      </c>
      <c r="T26111">
        <v>23</v>
      </c>
    </row>
    <row r="26112" spans="1:20" x14ac:dyDescent="0.2">
      <c r="A26112">
        <v>4790</v>
      </c>
      <c r="B26112">
        <v>44111</v>
      </c>
      <c r="C26112">
        <v>705776</v>
      </c>
      <c r="D26112">
        <v>7</v>
      </c>
      <c r="E26112" s="1" t="s">
        <v>66</v>
      </c>
      <c r="F26112" s="1" t="s">
        <v>31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 t="str">
        <f t="shared" si="814"/>
        <v>Poor</v>
      </c>
      <c r="P26112">
        <v>10</v>
      </c>
      <c r="Q26112">
        <v>6</v>
      </c>
      <c r="R26112">
        <v>4</v>
      </c>
      <c r="S26112" t="str">
        <f t="shared" si="815"/>
        <v>0-10</v>
      </c>
      <c r="T26112">
        <v>10</v>
      </c>
    </row>
    <row r="26113" spans="1:20" x14ac:dyDescent="0.2">
      <c r="A26113">
        <v>4792</v>
      </c>
      <c r="B26113">
        <v>22482</v>
      </c>
      <c r="C26113">
        <v>539568</v>
      </c>
      <c r="D26113">
        <v>4</v>
      </c>
      <c r="E26113" s="1" t="s">
        <v>66</v>
      </c>
      <c r="F26113" s="1" t="s">
        <v>18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 t="str">
        <f t="shared" si="814"/>
        <v>Good</v>
      </c>
      <c r="P26113">
        <v>9</v>
      </c>
      <c r="Q26113">
        <v>6</v>
      </c>
      <c r="R26113">
        <v>4</v>
      </c>
      <c r="S26113" t="str">
        <f t="shared" si="815"/>
        <v>0-10</v>
      </c>
      <c r="T26113">
        <v>9</v>
      </c>
    </row>
    <row r="26114" spans="1:20" x14ac:dyDescent="0.2">
      <c r="A26114">
        <v>4793</v>
      </c>
      <c r="B26114">
        <v>13516</v>
      </c>
      <c r="C26114">
        <v>270320</v>
      </c>
      <c r="D26114">
        <v>4</v>
      </c>
      <c r="E26114" s="1" t="s">
        <v>66</v>
      </c>
      <c r="F26114" s="1" t="s">
        <v>31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 t="str">
        <f t="shared" ref="O26114:O26177" si="816">IF($N26114 =4,"Very Good",IF($N26114=3,"Good",IF($N26114 =2,"Fair","Poor")))</f>
        <v>Fair</v>
      </c>
      <c r="P26114">
        <v>4</v>
      </c>
      <c r="Q26114">
        <v>4</v>
      </c>
      <c r="R26114">
        <v>3</v>
      </c>
      <c r="S26114" t="str">
        <f t="shared" ref="S26114:S26177" si="817">IF(R26114&lt;=10,"0-10",IF(R26114&lt;=20,"10-20",IF(R26114&lt;=30,"20-30","30-40")))</f>
        <v>0-10</v>
      </c>
      <c r="T26114">
        <v>4</v>
      </c>
    </row>
    <row r="26115" spans="1:20" x14ac:dyDescent="0.2">
      <c r="A26115">
        <v>4794</v>
      </c>
      <c r="B26115">
        <v>11777</v>
      </c>
      <c r="C26115">
        <v>47108</v>
      </c>
      <c r="D26115">
        <v>7</v>
      </c>
      <c r="E26115" s="1" t="s">
        <v>66</v>
      </c>
      <c r="F26115" s="1" t="s">
        <v>31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 t="str">
        <f t="shared" si="816"/>
        <v>Poor</v>
      </c>
      <c r="P26115">
        <v>1</v>
      </c>
      <c r="Q26115">
        <v>1</v>
      </c>
      <c r="R26115">
        <v>1</v>
      </c>
      <c r="S26115" t="str">
        <f t="shared" si="817"/>
        <v>0-10</v>
      </c>
      <c r="T26115">
        <v>1</v>
      </c>
    </row>
    <row r="26116" spans="1:20" x14ac:dyDescent="0.2">
      <c r="A26116">
        <v>4795</v>
      </c>
      <c r="B26116">
        <v>35118</v>
      </c>
      <c r="C26116">
        <v>597006</v>
      </c>
      <c r="D26116">
        <v>1</v>
      </c>
      <c r="E26116" s="1" t="s">
        <v>66</v>
      </c>
      <c r="F26116" s="1" t="s">
        <v>18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 t="str">
        <f t="shared" si="816"/>
        <v>Poor</v>
      </c>
      <c r="P26116">
        <v>2</v>
      </c>
      <c r="Q26116">
        <v>2</v>
      </c>
      <c r="R26116">
        <v>2</v>
      </c>
      <c r="S26116" t="str">
        <f t="shared" si="817"/>
        <v>0-10</v>
      </c>
      <c r="T26116">
        <v>1</v>
      </c>
    </row>
    <row r="26117" spans="1:20" x14ac:dyDescent="0.2">
      <c r="A26117">
        <v>4798</v>
      </c>
      <c r="B26117">
        <v>11816</v>
      </c>
      <c r="C26117">
        <v>118160</v>
      </c>
      <c r="D26117">
        <v>2</v>
      </c>
      <c r="E26117" s="1" t="s">
        <v>66</v>
      </c>
      <c r="F26117" s="1" t="s">
        <v>18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 t="str">
        <f t="shared" si="816"/>
        <v>Very Good</v>
      </c>
      <c r="P26117">
        <v>5</v>
      </c>
      <c r="Q26117">
        <v>1</v>
      </c>
      <c r="R26117">
        <v>4</v>
      </c>
      <c r="S26117" t="str">
        <f t="shared" si="817"/>
        <v>0-10</v>
      </c>
      <c r="T26117">
        <v>4</v>
      </c>
    </row>
    <row r="26118" spans="1:20" x14ac:dyDescent="0.2">
      <c r="A26118">
        <v>4799</v>
      </c>
      <c r="B26118">
        <v>5933</v>
      </c>
      <c r="C26118">
        <v>112727</v>
      </c>
      <c r="D26118">
        <v>6</v>
      </c>
      <c r="E26118" s="1" t="s">
        <v>66</v>
      </c>
      <c r="F26118" s="1" t="s">
        <v>31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 t="str">
        <f t="shared" si="816"/>
        <v>Fair</v>
      </c>
      <c r="P26118">
        <v>16</v>
      </c>
      <c r="Q26118">
        <v>6</v>
      </c>
      <c r="R26118">
        <v>16</v>
      </c>
      <c r="S26118" t="str">
        <f t="shared" si="817"/>
        <v>10-20</v>
      </c>
      <c r="T26118">
        <v>2</v>
      </c>
    </row>
    <row r="26119" spans="1:20" x14ac:dyDescent="0.2">
      <c r="A26119">
        <v>4800</v>
      </c>
      <c r="B26119">
        <v>12385</v>
      </c>
      <c r="C26119">
        <v>74310</v>
      </c>
      <c r="D26119">
        <v>3</v>
      </c>
      <c r="E26119" s="1" t="s">
        <v>66</v>
      </c>
      <c r="F26119" s="1" t="s">
        <v>31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 t="str">
        <f t="shared" si="816"/>
        <v>Fair</v>
      </c>
      <c r="P26119">
        <v>1</v>
      </c>
      <c r="Q26119">
        <v>1</v>
      </c>
      <c r="R26119">
        <v>1</v>
      </c>
      <c r="S26119" t="str">
        <f t="shared" si="817"/>
        <v>0-10</v>
      </c>
      <c r="T26119">
        <v>1</v>
      </c>
    </row>
    <row r="26120" spans="1:20" x14ac:dyDescent="0.2">
      <c r="A26120">
        <v>4804</v>
      </c>
      <c r="B26120">
        <v>27289</v>
      </c>
      <c r="C26120">
        <v>327468</v>
      </c>
      <c r="D26120">
        <v>1</v>
      </c>
      <c r="E26120" s="1" t="s">
        <v>66</v>
      </c>
      <c r="F26120" s="1" t="s">
        <v>31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 t="str">
        <f t="shared" si="816"/>
        <v>Good</v>
      </c>
      <c r="P26120">
        <v>36</v>
      </c>
      <c r="Q26120">
        <v>15</v>
      </c>
      <c r="R26120">
        <v>27</v>
      </c>
      <c r="S26120" t="str">
        <f t="shared" si="817"/>
        <v>20-30</v>
      </c>
      <c r="T26120">
        <v>36</v>
      </c>
    </row>
    <row r="26121" spans="1:20" x14ac:dyDescent="0.2">
      <c r="A26121">
        <v>4808</v>
      </c>
      <c r="B26121">
        <v>5863</v>
      </c>
      <c r="C26121">
        <v>152438</v>
      </c>
      <c r="D26121">
        <v>1</v>
      </c>
      <c r="E26121" s="1" t="s">
        <v>66</v>
      </c>
      <c r="F26121" s="1" t="s">
        <v>31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 t="str">
        <f t="shared" si="816"/>
        <v>Poor</v>
      </c>
      <c r="P26121">
        <v>8</v>
      </c>
      <c r="Q26121">
        <v>8</v>
      </c>
      <c r="R26121">
        <v>2</v>
      </c>
      <c r="S26121" t="str">
        <f t="shared" si="817"/>
        <v>0-10</v>
      </c>
      <c r="T26121">
        <v>5</v>
      </c>
    </row>
    <row r="26122" spans="1:20" x14ac:dyDescent="0.2">
      <c r="A26122">
        <v>4813</v>
      </c>
      <c r="B26122">
        <v>1516</v>
      </c>
      <c r="C26122">
        <v>45480</v>
      </c>
      <c r="D26122">
        <v>3</v>
      </c>
      <c r="E26122" s="1" t="s">
        <v>66</v>
      </c>
      <c r="F26122" s="1" t="s">
        <v>31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 t="str">
        <f t="shared" si="816"/>
        <v>Very Good</v>
      </c>
      <c r="P26122">
        <v>2</v>
      </c>
      <c r="Q26122">
        <v>2</v>
      </c>
      <c r="R26122">
        <v>1</v>
      </c>
      <c r="S26122" t="str">
        <f t="shared" si="817"/>
        <v>0-10</v>
      </c>
      <c r="T26122">
        <v>1</v>
      </c>
    </row>
    <row r="26123" spans="1:20" x14ac:dyDescent="0.2">
      <c r="A26123">
        <v>4816</v>
      </c>
      <c r="B26123">
        <v>34726</v>
      </c>
      <c r="C26123">
        <v>347260</v>
      </c>
      <c r="D26123">
        <v>5</v>
      </c>
      <c r="E26123" s="1" t="s">
        <v>66</v>
      </c>
      <c r="F26123" s="1" t="s">
        <v>18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 t="str">
        <f t="shared" si="816"/>
        <v>Poor</v>
      </c>
      <c r="P26123">
        <v>5</v>
      </c>
      <c r="Q26123">
        <v>2</v>
      </c>
      <c r="R26123">
        <v>4</v>
      </c>
      <c r="S26123" t="str">
        <f t="shared" si="817"/>
        <v>0-10</v>
      </c>
      <c r="T26123">
        <v>4</v>
      </c>
    </row>
    <row r="26124" spans="1:20" x14ac:dyDescent="0.2">
      <c r="A26124">
        <v>4820</v>
      </c>
      <c r="B26124">
        <v>41211</v>
      </c>
      <c r="C26124">
        <v>1071486</v>
      </c>
      <c r="D26124">
        <v>8</v>
      </c>
      <c r="E26124" s="1" t="s">
        <v>66</v>
      </c>
      <c r="F26124" s="1" t="s">
        <v>18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 t="str">
        <f t="shared" si="816"/>
        <v>Good</v>
      </c>
      <c r="P26124">
        <v>14</v>
      </c>
      <c r="Q26124">
        <v>7</v>
      </c>
      <c r="R26124">
        <v>1</v>
      </c>
      <c r="S26124" t="str">
        <f t="shared" si="817"/>
        <v>0-10</v>
      </c>
      <c r="T26124">
        <v>12</v>
      </c>
    </row>
    <row r="26125" spans="1:20" x14ac:dyDescent="0.2">
      <c r="A26125">
        <v>4823</v>
      </c>
      <c r="B26125">
        <v>26908</v>
      </c>
      <c r="C26125">
        <v>134540</v>
      </c>
      <c r="D26125">
        <v>2</v>
      </c>
      <c r="E26125" s="1" t="s">
        <v>66</v>
      </c>
      <c r="F26125" s="1" t="s">
        <v>18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 t="str">
        <f t="shared" si="816"/>
        <v>Good</v>
      </c>
      <c r="P26125">
        <v>1</v>
      </c>
      <c r="Q26125">
        <v>1</v>
      </c>
      <c r="R26125">
        <v>1</v>
      </c>
      <c r="S26125" t="str">
        <f t="shared" si="817"/>
        <v>0-10</v>
      </c>
      <c r="T26125">
        <v>1</v>
      </c>
    </row>
    <row r="26126" spans="1:20" x14ac:dyDescent="0.2">
      <c r="A26126">
        <v>4825</v>
      </c>
      <c r="B26126">
        <v>41106</v>
      </c>
      <c r="C26126">
        <v>945438</v>
      </c>
      <c r="D26126">
        <v>7</v>
      </c>
      <c r="E26126" s="1" t="s">
        <v>66</v>
      </c>
      <c r="F26126" s="1" t="s">
        <v>31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 t="str">
        <f t="shared" si="816"/>
        <v>Very Good</v>
      </c>
      <c r="P26126">
        <v>6</v>
      </c>
      <c r="Q26126">
        <v>4</v>
      </c>
      <c r="R26126">
        <v>3</v>
      </c>
      <c r="S26126" t="str">
        <f t="shared" si="817"/>
        <v>0-10</v>
      </c>
      <c r="T26126">
        <v>6</v>
      </c>
    </row>
    <row r="26127" spans="1:20" x14ac:dyDescent="0.2">
      <c r="A26127">
        <v>4828</v>
      </c>
      <c r="B26127">
        <v>46227</v>
      </c>
      <c r="C26127">
        <v>1063221</v>
      </c>
      <c r="D26127">
        <v>1</v>
      </c>
      <c r="E26127" s="1" t="s">
        <v>66</v>
      </c>
      <c r="F26127" s="1" t="s">
        <v>18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 t="str">
        <f t="shared" si="816"/>
        <v>Good</v>
      </c>
      <c r="P26127">
        <v>9</v>
      </c>
      <c r="Q26127">
        <v>8</v>
      </c>
      <c r="R26127">
        <v>4</v>
      </c>
      <c r="S26127" t="str">
        <f t="shared" si="817"/>
        <v>0-10</v>
      </c>
      <c r="T26127">
        <v>7</v>
      </c>
    </row>
    <row r="26128" spans="1:20" x14ac:dyDescent="0.2">
      <c r="A26128">
        <v>4833</v>
      </c>
      <c r="B26128">
        <v>2406</v>
      </c>
      <c r="C26128">
        <v>24060</v>
      </c>
      <c r="D26128">
        <v>8</v>
      </c>
      <c r="E26128" s="1" t="s">
        <v>66</v>
      </c>
      <c r="F26128" s="1" t="s">
        <v>18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 t="str">
        <f t="shared" si="816"/>
        <v>Poor</v>
      </c>
      <c r="P26128">
        <v>11</v>
      </c>
      <c r="Q26128">
        <v>3</v>
      </c>
      <c r="R26128">
        <v>2</v>
      </c>
      <c r="S26128" t="str">
        <f t="shared" si="817"/>
        <v>0-10</v>
      </c>
      <c r="T26128">
        <v>2</v>
      </c>
    </row>
    <row r="26129" spans="1:20" x14ac:dyDescent="0.2">
      <c r="A26129">
        <v>4838</v>
      </c>
      <c r="B26129">
        <v>38055</v>
      </c>
      <c r="C26129">
        <v>304440</v>
      </c>
      <c r="D26129">
        <v>5</v>
      </c>
      <c r="E26129" s="1" t="s">
        <v>66</v>
      </c>
      <c r="F26129" s="1" t="s">
        <v>31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 t="str">
        <f t="shared" si="816"/>
        <v>Very Good</v>
      </c>
      <c r="P26129">
        <v>13</v>
      </c>
      <c r="Q26129">
        <v>8</v>
      </c>
      <c r="R26129">
        <v>6</v>
      </c>
      <c r="S26129" t="str">
        <f t="shared" si="817"/>
        <v>0-10</v>
      </c>
      <c r="T26129">
        <v>2</v>
      </c>
    </row>
    <row r="26130" spans="1:20" x14ac:dyDescent="0.2">
      <c r="A26130">
        <v>4839</v>
      </c>
      <c r="B26130">
        <v>33467</v>
      </c>
      <c r="C26130">
        <v>836675</v>
      </c>
      <c r="D26130">
        <v>0</v>
      </c>
      <c r="E26130" s="1" t="s">
        <v>66</v>
      </c>
      <c r="F26130" s="1" t="s">
        <v>31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 t="str">
        <f t="shared" si="816"/>
        <v>Fair</v>
      </c>
      <c r="P26130">
        <v>8</v>
      </c>
      <c r="Q26130">
        <v>1</v>
      </c>
      <c r="R26130">
        <v>3</v>
      </c>
      <c r="S26130" t="str">
        <f t="shared" si="817"/>
        <v>0-10</v>
      </c>
      <c r="T26130">
        <v>5</v>
      </c>
    </row>
    <row r="26131" spans="1:20" x14ac:dyDescent="0.2">
      <c r="A26131">
        <v>4845</v>
      </c>
      <c r="B26131">
        <v>39869</v>
      </c>
      <c r="C26131">
        <v>438559</v>
      </c>
      <c r="D26131">
        <v>2</v>
      </c>
      <c r="E26131" s="1" t="s">
        <v>66</v>
      </c>
      <c r="F26131" s="1" t="s">
        <v>18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 t="str">
        <f t="shared" si="816"/>
        <v>Very Good</v>
      </c>
      <c r="P26131">
        <v>1</v>
      </c>
      <c r="Q26131">
        <v>1</v>
      </c>
      <c r="R26131">
        <v>1</v>
      </c>
      <c r="S26131" t="str">
        <f t="shared" si="817"/>
        <v>0-10</v>
      </c>
      <c r="T26131">
        <v>1</v>
      </c>
    </row>
    <row r="26132" spans="1:20" x14ac:dyDescent="0.2">
      <c r="A26132">
        <v>4852</v>
      </c>
      <c r="B26132">
        <v>1644</v>
      </c>
      <c r="C26132">
        <v>13152</v>
      </c>
      <c r="D26132">
        <v>5</v>
      </c>
      <c r="E26132" s="1" t="s">
        <v>66</v>
      </c>
      <c r="F26132" s="1" t="s">
        <v>18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 t="str">
        <f t="shared" si="816"/>
        <v>Fair</v>
      </c>
      <c r="P26132">
        <v>8</v>
      </c>
      <c r="Q26132">
        <v>1</v>
      </c>
      <c r="R26132">
        <v>6</v>
      </c>
      <c r="S26132" t="str">
        <f t="shared" si="817"/>
        <v>0-10</v>
      </c>
      <c r="T26132">
        <v>3</v>
      </c>
    </row>
    <row r="26133" spans="1:20" x14ac:dyDescent="0.2">
      <c r="A26133">
        <v>4853</v>
      </c>
      <c r="B26133">
        <v>22237</v>
      </c>
      <c r="C26133">
        <v>177896</v>
      </c>
      <c r="D26133">
        <v>5</v>
      </c>
      <c r="E26133" s="1" t="s">
        <v>66</v>
      </c>
      <c r="F26133" s="1" t="s">
        <v>18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 t="str">
        <f t="shared" si="816"/>
        <v>Very Good</v>
      </c>
      <c r="P26133">
        <v>17</v>
      </c>
      <c r="Q26133">
        <v>15</v>
      </c>
      <c r="R26133">
        <v>14</v>
      </c>
      <c r="S26133" t="str">
        <f t="shared" si="817"/>
        <v>10-20</v>
      </c>
      <c r="T26133">
        <v>15</v>
      </c>
    </row>
    <row r="26134" spans="1:20" x14ac:dyDescent="0.2">
      <c r="A26134">
        <v>4859</v>
      </c>
      <c r="B26134">
        <v>11059</v>
      </c>
      <c r="C26134">
        <v>66354</v>
      </c>
      <c r="D26134">
        <v>5</v>
      </c>
      <c r="E26134" s="1" t="s">
        <v>66</v>
      </c>
      <c r="F26134" s="1" t="s">
        <v>31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 t="str">
        <f t="shared" si="816"/>
        <v>Poor</v>
      </c>
      <c r="P26134">
        <v>12</v>
      </c>
      <c r="Q26134">
        <v>8</v>
      </c>
      <c r="R26134">
        <v>8</v>
      </c>
      <c r="S26134" t="str">
        <f t="shared" si="817"/>
        <v>0-10</v>
      </c>
      <c r="T26134">
        <v>1</v>
      </c>
    </row>
    <row r="26135" spans="1:20" x14ac:dyDescent="0.2">
      <c r="A26135">
        <v>4860</v>
      </c>
      <c r="B26135">
        <v>4455</v>
      </c>
      <c r="C26135">
        <v>17820</v>
      </c>
      <c r="D26135">
        <v>5</v>
      </c>
      <c r="E26135" s="1" t="s">
        <v>66</v>
      </c>
      <c r="F26135" s="1" t="s">
        <v>31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 t="str">
        <f t="shared" si="816"/>
        <v>Fair</v>
      </c>
      <c r="P26135">
        <v>8</v>
      </c>
      <c r="Q26135">
        <v>3</v>
      </c>
      <c r="R26135">
        <v>5</v>
      </c>
      <c r="S26135" t="str">
        <f t="shared" si="817"/>
        <v>0-10</v>
      </c>
      <c r="T26135">
        <v>2</v>
      </c>
    </row>
    <row r="26136" spans="1:20" x14ac:dyDescent="0.2">
      <c r="A26136">
        <v>4862</v>
      </c>
      <c r="B26136">
        <v>14967</v>
      </c>
      <c r="C26136">
        <v>389142</v>
      </c>
      <c r="D26136">
        <v>5</v>
      </c>
      <c r="E26136" s="1" t="s">
        <v>66</v>
      </c>
      <c r="F26136" s="1" t="s">
        <v>31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 t="str">
        <f t="shared" si="816"/>
        <v>Poor</v>
      </c>
      <c r="P26136">
        <v>18</v>
      </c>
      <c r="Q26136">
        <v>10</v>
      </c>
      <c r="R26136">
        <v>8</v>
      </c>
      <c r="S26136" t="str">
        <f t="shared" si="817"/>
        <v>0-10</v>
      </c>
      <c r="T26136">
        <v>13</v>
      </c>
    </row>
    <row r="26137" spans="1:20" x14ac:dyDescent="0.2">
      <c r="A26137">
        <v>4865</v>
      </c>
      <c r="B26137">
        <v>36164</v>
      </c>
      <c r="C26137">
        <v>433968</v>
      </c>
      <c r="D26137">
        <v>5</v>
      </c>
      <c r="E26137" s="1" t="s">
        <v>66</v>
      </c>
      <c r="F26137" s="1" t="s">
        <v>18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 t="str">
        <f t="shared" si="816"/>
        <v>Poor</v>
      </c>
      <c r="P26137">
        <v>10</v>
      </c>
      <c r="Q26137">
        <v>8</v>
      </c>
      <c r="R26137">
        <v>8</v>
      </c>
      <c r="S26137" t="str">
        <f t="shared" si="817"/>
        <v>0-10</v>
      </c>
      <c r="T26137">
        <v>5</v>
      </c>
    </row>
    <row r="26138" spans="1:20" x14ac:dyDescent="0.2">
      <c r="A26138">
        <v>4866</v>
      </c>
      <c r="B26138">
        <v>35283</v>
      </c>
      <c r="C26138">
        <v>740943</v>
      </c>
      <c r="D26138">
        <v>5</v>
      </c>
      <c r="E26138" s="1" t="s">
        <v>66</v>
      </c>
      <c r="F26138" s="1" t="s">
        <v>31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 t="str">
        <f t="shared" si="816"/>
        <v>Good</v>
      </c>
      <c r="P26138">
        <v>1</v>
      </c>
      <c r="Q26138">
        <v>1</v>
      </c>
      <c r="R26138">
        <v>1</v>
      </c>
      <c r="S26138" t="str">
        <f t="shared" si="817"/>
        <v>0-10</v>
      </c>
      <c r="T26138">
        <v>1</v>
      </c>
    </row>
    <row r="26139" spans="1:20" x14ac:dyDescent="0.2">
      <c r="A26139">
        <v>4871</v>
      </c>
      <c r="B26139">
        <v>31091</v>
      </c>
      <c r="C26139">
        <v>746184</v>
      </c>
      <c r="D26139">
        <v>6</v>
      </c>
      <c r="E26139" s="1" t="s">
        <v>66</v>
      </c>
      <c r="F26139" s="1" t="s">
        <v>18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 t="str">
        <f t="shared" si="816"/>
        <v>Fair</v>
      </c>
      <c r="P26139">
        <v>24</v>
      </c>
      <c r="Q26139">
        <v>19</v>
      </c>
      <c r="R26139">
        <v>9</v>
      </c>
      <c r="S26139" t="str">
        <f t="shared" si="817"/>
        <v>0-10</v>
      </c>
      <c r="T26139">
        <v>13</v>
      </c>
    </row>
    <row r="26140" spans="1:20" x14ac:dyDescent="0.2">
      <c r="A26140">
        <v>4873</v>
      </c>
      <c r="B26140">
        <v>1875</v>
      </c>
      <c r="C26140">
        <v>15000</v>
      </c>
      <c r="D26140">
        <v>0</v>
      </c>
      <c r="E26140" s="1" t="s">
        <v>66</v>
      </c>
      <c r="F26140" s="1" t="s">
        <v>18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 t="str">
        <f t="shared" si="816"/>
        <v>Very Good</v>
      </c>
      <c r="P26140">
        <v>6</v>
      </c>
      <c r="Q26140">
        <v>6</v>
      </c>
      <c r="R26140">
        <v>2</v>
      </c>
      <c r="S26140" t="str">
        <f t="shared" si="817"/>
        <v>0-10</v>
      </c>
      <c r="T26140">
        <v>4</v>
      </c>
    </row>
    <row r="26141" spans="1:20" x14ac:dyDescent="0.2">
      <c r="A26141">
        <v>4874</v>
      </c>
      <c r="B26141">
        <v>10345</v>
      </c>
      <c r="C26141">
        <v>41380</v>
      </c>
      <c r="D26141">
        <v>1</v>
      </c>
      <c r="E26141" s="1" t="s">
        <v>66</v>
      </c>
      <c r="F26141" s="1" t="s">
        <v>18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 t="str">
        <f t="shared" si="816"/>
        <v>Poor</v>
      </c>
      <c r="P26141">
        <v>5</v>
      </c>
      <c r="Q26141">
        <v>2</v>
      </c>
      <c r="R26141">
        <v>5</v>
      </c>
      <c r="S26141" t="str">
        <f t="shared" si="817"/>
        <v>0-10</v>
      </c>
      <c r="T26141">
        <v>3</v>
      </c>
    </row>
    <row r="26142" spans="1:20" x14ac:dyDescent="0.2">
      <c r="A26142">
        <v>4878</v>
      </c>
      <c r="B26142">
        <v>25045</v>
      </c>
      <c r="C26142">
        <v>726305</v>
      </c>
      <c r="D26142">
        <v>1</v>
      </c>
      <c r="E26142" s="1" t="s">
        <v>66</v>
      </c>
      <c r="F26142" s="1" t="s">
        <v>31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 t="str">
        <f t="shared" si="816"/>
        <v>Fair</v>
      </c>
      <c r="P26142">
        <v>24</v>
      </c>
      <c r="Q26142">
        <v>14</v>
      </c>
      <c r="R26142">
        <v>24</v>
      </c>
      <c r="S26142" t="str">
        <f t="shared" si="817"/>
        <v>20-30</v>
      </c>
      <c r="T26142">
        <v>4</v>
      </c>
    </row>
    <row r="26143" spans="1:20" x14ac:dyDescent="0.2">
      <c r="A26143">
        <v>4882</v>
      </c>
      <c r="B26143">
        <v>17637</v>
      </c>
      <c r="C26143">
        <v>493836</v>
      </c>
      <c r="D26143">
        <v>4</v>
      </c>
      <c r="E26143" s="1" t="s">
        <v>66</v>
      </c>
      <c r="F26143" s="1" t="s">
        <v>18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 t="str">
        <f t="shared" si="816"/>
        <v>Fair</v>
      </c>
      <c r="P26143">
        <v>8</v>
      </c>
      <c r="Q26143">
        <v>5</v>
      </c>
      <c r="R26143">
        <v>3</v>
      </c>
      <c r="S26143" t="str">
        <f t="shared" si="817"/>
        <v>0-10</v>
      </c>
      <c r="T26143">
        <v>3</v>
      </c>
    </row>
    <row r="26144" spans="1:20" x14ac:dyDescent="0.2">
      <c r="A26144">
        <v>4887</v>
      </c>
      <c r="B26144">
        <v>26454</v>
      </c>
      <c r="C26144">
        <v>661350</v>
      </c>
      <c r="D26144">
        <v>3</v>
      </c>
      <c r="E26144" s="1" t="s">
        <v>66</v>
      </c>
      <c r="F26144" s="1" t="s">
        <v>31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 t="str">
        <f t="shared" si="816"/>
        <v>Poor</v>
      </c>
      <c r="P26144">
        <v>13</v>
      </c>
      <c r="Q26144">
        <v>8</v>
      </c>
      <c r="R26144">
        <v>3</v>
      </c>
      <c r="S26144" t="str">
        <f t="shared" si="817"/>
        <v>0-10</v>
      </c>
      <c r="T26144">
        <v>13</v>
      </c>
    </row>
    <row r="26145" spans="1:20" x14ac:dyDescent="0.2">
      <c r="A26145">
        <v>4888</v>
      </c>
      <c r="B26145">
        <v>6858</v>
      </c>
      <c r="C26145">
        <v>61722</v>
      </c>
      <c r="D26145">
        <v>3</v>
      </c>
      <c r="E26145" s="1" t="s">
        <v>66</v>
      </c>
      <c r="F26145" s="1" t="s">
        <v>18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 t="str">
        <f t="shared" si="816"/>
        <v>Good</v>
      </c>
      <c r="P26145">
        <v>8</v>
      </c>
      <c r="Q26145">
        <v>3</v>
      </c>
      <c r="R26145">
        <v>4</v>
      </c>
      <c r="S26145" t="str">
        <f t="shared" si="817"/>
        <v>0-10</v>
      </c>
      <c r="T26145">
        <v>5</v>
      </c>
    </row>
    <row r="26146" spans="1:20" x14ac:dyDescent="0.2">
      <c r="A26146">
        <v>4891</v>
      </c>
      <c r="B26146">
        <v>17358</v>
      </c>
      <c r="C26146">
        <v>416592</v>
      </c>
      <c r="D26146">
        <v>7</v>
      </c>
      <c r="E26146" s="1" t="s">
        <v>66</v>
      </c>
      <c r="F26146" s="1" t="s">
        <v>31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 t="str">
        <f t="shared" si="816"/>
        <v>Very Good</v>
      </c>
      <c r="P26146">
        <v>1</v>
      </c>
      <c r="Q26146">
        <v>1</v>
      </c>
      <c r="R26146">
        <v>1</v>
      </c>
      <c r="S26146" t="str">
        <f t="shared" si="817"/>
        <v>0-10</v>
      </c>
      <c r="T26146">
        <v>1</v>
      </c>
    </row>
    <row r="26147" spans="1:20" x14ac:dyDescent="0.2">
      <c r="A26147">
        <v>4896</v>
      </c>
      <c r="B26147">
        <v>23590</v>
      </c>
      <c r="C26147">
        <v>377440</v>
      </c>
      <c r="D26147">
        <v>4</v>
      </c>
      <c r="E26147" s="1" t="s">
        <v>66</v>
      </c>
      <c r="F26147" s="1" t="s">
        <v>18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 t="str">
        <f t="shared" si="816"/>
        <v>Good</v>
      </c>
      <c r="P26147">
        <v>35</v>
      </c>
      <c r="Q26147">
        <v>17</v>
      </c>
      <c r="R26147">
        <v>4</v>
      </c>
      <c r="S26147" t="str">
        <f t="shared" si="817"/>
        <v>0-10</v>
      </c>
      <c r="T26147">
        <v>30</v>
      </c>
    </row>
    <row r="26148" spans="1:20" x14ac:dyDescent="0.2">
      <c r="A26148">
        <v>4898</v>
      </c>
      <c r="B26148">
        <v>32721</v>
      </c>
      <c r="C26148">
        <v>490815</v>
      </c>
      <c r="D26148">
        <v>3</v>
      </c>
      <c r="E26148" s="1" t="s">
        <v>66</v>
      </c>
      <c r="F26148" s="1" t="s">
        <v>18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 t="str">
        <f t="shared" si="816"/>
        <v>Poor</v>
      </c>
      <c r="P26148">
        <v>9</v>
      </c>
      <c r="Q26148">
        <v>6</v>
      </c>
      <c r="R26148">
        <v>5</v>
      </c>
      <c r="S26148" t="str">
        <f t="shared" si="817"/>
        <v>0-10</v>
      </c>
      <c r="T26148">
        <v>4</v>
      </c>
    </row>
    <row r="26149" spans="1:20" x14ac:dyDescent="0.2">
      <c r="A26149">
        <v>4900</v>
      </c>
      <c r="B26149">
        <v>9902</v>
      </c>
      <c r="C26149">
        <v>128726</v>
      </c>
      <c r="D26149">
        <v>2</v>
      </c>
      <c r="E26149" s="1" t="s">
        <v>66</v>
      </c>
      <c r="F26149" s="1" t="s">
        <v>18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 t="str">
        <f t="shared" si="816"/>
        <v>Poor</v>
      </c>
      <c r="P26149">
        <v>28</v>
      </c>
      <c r="Q26149">
        <v>25</v>
      </c>
      <c r="R26149">
        <v>21</v>
      </c>
      <c r="S26149" t="str">
        <f t="shared" si="817"/>
        <v>20-30</v>
      </c>
      <c r="T26149">
        <v>21</v>
      </c>
    </row>
    <row r="26150" spans="1:20" x14ac:dyDescent="0.2">
      <c r="A26150">
        <v>4902</v>
      </c>
      <c r="B26150">
        <v>31006</v>
      </c>
      <c r="C26150">
        <v>465090</v>
      </c>
      <c r="D26150">
        <v>2</v>
      </c>
      <c r="E26150" s="1" t="s">
        <v>66</v>
      </c>
      <c r="F26150" s="1" t="s">
        <v>18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 t="str">
        <f t="shared" si="816"/>
        <v>Good</v>
      </c>
      <c r="P26150">
        <v>6</v>
      </c>
      <c r="Q26150">
        <v>3</v>
      </c>
      <c r="R26150">
        <v>2</v>
      </c>
      <c r="S26150" t="str">
        <f t="shared" si="817"/>
        <v>0-10</v>
      </c>
      <c r="T26150">
        <v>6</v>
      </c>
    </row>
    <row r="26151" spans="1:20" x14ac:dyDescent="0.2">
      <c r="A26151">
        <v>4917</v>
      </c>
      <c r="B26151">
        <v>39707</v>
      </c>
      <c r="C26151">
        <v>516191</v>
      </c>
      <c r="D26151">
        <v>3</v>
      </c>
      <c r="E26151" s="1" t="s">
        <v>66</v>
      </c>
      <c r="F26151" s="1" t="s">
        <v>31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 t="str">
        <f t="shared" si="816"/>
        <v>Good</v>
      </c>
      <c r="P26151">
        <v>23</v>
      </c>
      <c r="Q26151">
        <v>17</v>
      </c>
      <c r="R26151">
        <v>16</v>
      </c>
      <c r="S26151" t="str">
        <f t="shared" si="817"/>
        <v>10-20</v>
      </c>
      <c r="T26151">
        <v>20</v>
      </c>
    </row>
    <row r="26152" spans="1:20" x14ac:dyDescent="0.2">
      <c r="A26152">
        <v>4929</v>
      </c>
      <c r="B26152">
        <v>49615</v>
      </c>
      <c r="C26152">
        <v>744225</v>
      </c>
      <c r="D26152">
        <v>4</v>
      </c>
      <c r="E26152" s="1" t="s">
        <v>66</v>
      </c>
      <c r="F26152" s="1" t="s">
        <v>31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 t="str">
        <f t="shared" si="816"/>
        <v>Very Good</v>
      </c>
      <c r="P26152">
        <v>1</v>
      </c>
      <c r="Q26152">
        <v>1</v>
      </c>
      <c r="R26152">
        <v>1</v>
      </c>
      <c r="S26152" t="str">
        <f t="shared" si="817"/>
        <v>0-10</v>
      </c>
      <c r="T26152">
        <v>1</v>
      </c>
    </row>
    <row r="26153" spans="1:20" x14ac:dyDescent="0.2">
      <c r="A26153">
        <v>4935</v>
      </c>
      <c r="B26153">
        <v>37021</v>
      </c>
      <c r="C26153">
        <v>925525</v>
      </c>
      <c r="D26153">
        <v>4</v>
      </c>
      <c r="E26153" s="1" t="s">
        <v>66</v>
      </c>
      <c r="F26153" s="1" t="s">
        <v>18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 t="str">
        <f t="shared" si="816"/>
        <v>Very Good</v>
      </c>
      <c r="P26153">
        <v>4</v>
      </c>
      <c r="Q26153">
        <v>1</v>
      </c>
      <c r="R26153">
        <v>4</v>
      </c>
      <c r="S26153" t="str">
        <f t="shared" si="817"/>
        <v>0-10</v>
      </c>
      <c r="T26153">
        <v>3</v>
      </c>
    </row>
    <row r="26154" spans="1:20" x14ac:dyDescent="0.2">
      <c r="A26154">
        <v>4940</v>
      </c>
      <c r="B26154">
        <v>44541</v>
      </c>
      <c r="C26154">
        <v>44541</v>
      </c>
      <c r="D26154">
        <v>7</v>
      </c>
      <c r="E26154" s="1" t="s">
        <v>66</v>
      </c>
      <c r="F26154" s="1" t="s">
        <v>31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 t="str">
        <f t="shared" si="816"/>
        <v>Fair</v>
      </c>
      <c r="P26154">
        <v>2</v>
      </c>
      <c r="Q26154">
        <v>2</v>
      </c>
      <c r="R26154">
        <v>1</v>
      </c>
      <c r="S26154" t="str">
        <f t="shared" si="817"/>
        <v>0-10</v>
      </c>
      <c r="T26154">
        <v>2</v>
      </c>
    </row>
    <row r="26155" spans="1:20" x14ac:dyDescent="0.2">
      <c r="A26155">
        <v>4946</v>
      </c>
      <c r="B26155">
        <v>28652</v>
      </c>
      <c r="C26155">
        <v>28652</v>
      </c>
      <c r="D26155">
        <v>7</v>
      </c>
      <c r="E26155" s="1" t="s">
        <v>66</v>
      </c>
      <c r="F26155" s="1" t="s">
        <v>31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 t="str">
        <f t="shared" si="816"/>
        <v>Fair</v>
      </c>
      <c r="P26155">
        <v>6</v>
      </c>
      <c r="Q26155">
        <v>1</v>
      </c>
      <c r="R26155">
        <v>3</v>
      </c>
      <c r="S26155" t="str">
        <f t="shared" si="817"/>
        <v>0-10</v>
      </c>
      <c r="T26155">
        <v>1</v>
      </c>
    </row>
    <row r="26156" spans="1:20" x14ac:dyDescent="0.2">
      <c r="A26156">
        <v>4947</v>
      </c>
      <c r="B26156">
        <v>44588</v>
      </c>
      <c r="C26156">
        <v>222940</v>
      </c>
      <c r="D26156">
        <v>2</v>
      </c>
      <c r="E26156" s="1" t="s">
        <v>66</v>
      </c>
      <c r="F26156" s="1" t="s">
        <v>18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 t="str">
        <f t="shared" si="816"/>
        <v>Very Good</v>
      </c>
      <c r="P26156">
        <v>5</v>
      </c>
      <c r="Q26156">
        <v>3</v>
      </c>
      <c r="R26156">
        <v>1</v>
      </c>
      <c r="S26156" t="str">
        <f t="shared" si="817"/>
        <v>0-10</v>
      </c>
      <c r="T26156">
        <v>2</v>
      </c>
    </row>
    <row r="26157" spans="1:20" x14ac:dyDescent="0.2">
      <c r="A26157">
        <v>4951</v>
      </c>
      <c r="B26157">
        <v>35033</v>
      </c>
      <c r="C26157">
        <v>980924</v>
      </c>
      <c r="D26157">
        <v>0</v>
      </c>
      <c r="E26157" s="1" t="s">
        <v>66</v>
      </c>
      <c r="F26157" s="1" t="s">
        <v>18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 t="str">
        <f t="shared" si="816"/>
        <v>Fair</v>
      </c>
      <c r="P26157">
        <v>18</v>
      </c>
      <c r="Q26157">
        <v>1</v>
      </c>
      <c r="R26157">
        <v>7</v>
      </c>
      <c r="S26157" t="str">
        <f t="shared" si="817"/>
        <v>0-10</v>
      </c>
      <c r="T26157">
        <v>18</v>
      </c>
    </row>
    <row r="26158" spans="1:20" x14ac:dyDescent="0.2">
      <c r="A26158">
        <v>4952</v>
      </c>
      <c r="B26158">
        <v>3095</v>
      </c>
      <c r="C26158">
        <v>12380</v>
      </c>
      <c r="D26158">
        <v>8</v>
      </c>
      <c r="E26158" s="1" t="s">
        <v>66</v>
      </c>
      <c r="F26158" s="1" t="s">
        <v>18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 t="str">
        <f t="shared" si="816"/>
        <v>Good</v>
      </c>
      <c r="P26158">
        <v>33</v>
      </c>
      <c r="Q26158">
        <v>13</v>
      </c>
      <c r="R26158">
        <v>20</v>
      </c>
      <c r="S26158" t="str">
        <f t="shared" si="817"/>
        <v>10-20</v>
      </c>
      <c r="T26158">
        <v>8</v>
      </c>
    </row>
    <row r="26159" spans="1:20" x14ac:dyDescent="0.2">
      <c r="A26159">
        <v>4954</v>
      </c>
      <c r="B26159">
        <v>35857</v>
      </c>
      <c r="C26159">
        <v>322713</v>
      </c>
      <c r="D26159">
        <v>3</v>
      </c>
      <c r="E26159" s="1" t="s">
        <v>66</v>
      </c>
      <c r="F26159" s="1" t="s">
        <v>31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 t="str">
        <f t="shared" si="816"/>
        <v>Fair</v>
      </c>
      <c r="P26159">
        <v>23</v>
      </c>
      <c r="Q26159">
        <v>18</v>
      </c>
      <c r="R26159">
        <v>11</v>
      </c>
      <c r="S26159" t="str">
        <f t="shared" si="817"/>
        <v>10-20</v>
      </c>
      <c r="T26159">
        <v>11</v>
      </c>
    </row>
    <row r="26160" spans="1:20" x14ac:dyDescent="0.2">
      <c r="A26160">
        <v>4958</v>
      </c>
      <c r="B26160">
        <v>15170</v>
      </c>
      <c r="C26160">
        <v>364080</v>
      </c>
      <c r="D26160">
        <v>8</v>
      </c>
      <c r="E26160" s="1" t="s">
        <v>66</v>
      </c>
      <c r="F26160" s="1" t="s">
        <v>18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 t="str">
        <f t="shared" si="816"/>
        <v>Poor</v>
      </c>
      <c r="P26160">
        <v>1</v>
      </c>
      <c r="Q26160">
        <v>1</v>
      </c>
      <c r="R26160">
        <v>1</v>
      </c>
      <c r="S26160" t="str">
        <f t="shared" si="817"/>
        <v>0-10</v>
      </c>
      <c r="T26160">
        <v>1</v>
      </c>
    </row>
    <row r="26161" spans="1:20" x14ac:dyDescent="0.2">
      <c r="A26161">
        <v>4959</v>
      </c>
      <c r="B26161">
        <v>21616</v>
      </c>
      <c r="C26161">
        <v>129696</v>
      </c>
      <c r="D26161">
        <v>3</v>
      </c>
      <c r="E26161" s="1" t="s">
        <v>66</v>
      </c>
      <c r="F26161" s="1" t="s">
        <v>31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 t="str">
        <f t="shared" si="816"/>
        <v>Poor</v>
      </c>
      <c r="P26161">
        <v>13</v>
      </c>
      <c r="Q26161">
        <v>13</v>
      </c>
      <c r="R26161">
        <v>13</v>
      </c>
      <c r="S26161" t="str">
        <f t="shared" si="817"/>
        <v>10-20</v>
      </c>
      <c r="T26161">
        <v>4</v>
      </c>
    </row>
    <row r="26162" spans="1:20" x14ac:dyDescent="0.2">
      <c r="A26162">
        <v>4960</v>
      </c>
      <c r="B26162">
        <v>36800</v>
      </c>
      <c r="C26162">
        <v>1067200</v>
      </c>
      <c r="D26162">
        <v>3</v>
      </c>
      <c r="E26162" s="1" t="s">
        <v>66</v>
      </c>
      <c r="F26162" s="1" t="s">
        <v>31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 t="str">
        <f t="shared" si="816"/>
        <v>Very Good</v>
      </c>
      <c r="P26162">
        <v>25</v>
      </c>
      <c r="Q26162">
        <v>20</v>
      </c>
      <c r="R26162">
        <v>23</v>
      </c>
      <c r="S26162" t="str">
        <f t="shared" si="817"/>
        <v>20-30</v>
      </c>
      <c r="T26162">
        <v>8</v>
      </c>
    </row>
    <row r="26163" spans="1:20" x14ac:dyDescent="0.2">
      <c r="A26163">
        <v>4961</v>
      </c>
      <c r="B26163">
        <v>38684</v>
      </c>
      <c r="C26163">
        <v>1160520</v>
      </c>
      <c r="D26163">
        <v>4</v>
      </c>
      <c r="E26163" s="1" t="s">
        <v>66</v>
      </c>
      <c r="F26163" s="1" t="s">
        <v>18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 t="str">
        <f t="shared" si="816"/>
        <v>Fair</v>
      </c>
      <c r="P26163">
        <v>2</v>
      </c>
      <c r="Q26163">
        <v>1</v>
      </c>
      <c r="R26163">
        <v>2</v>
      </c>
      <c r="S26163" t="str">
        <f t="shared" si="817"/>
        <v>0-10</v>
      </c>
      <c r="T26163">
        <v>2</v>
      </c>
    </row>
    <row r="26164" spans="1:20" x14ac:dyDescent="0.2">
      <c r="A26164">
        <v>4969</v>
      </c>
      <c r="B26164">
        <v>5575</v>
      </c>
      <c r="C26164">
        <v>161675</v>
      </c>
      <c r="D26164">
        <v>0</v>
      </c>
      <c r="E26164" s="1" t="s">
        <v>66</v>
      </c>
      <c r="F26164" s="1" t="s">
        <v>31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 t="str">
        <f t="shared" si="816"/>
        <v>Poor</v>
      </c>
      <c r="P26164">
        <v>16</v>
      </c>
      <c r="Q26164">
        <v>2</v>
      </c>
      <c r="R26164">
        <v>9</v>
      </c>
      <c r="S26164" t="str">
        <f t="shared" si="817"/>
        <v>0-10</v>
      </c>
      <c r="T26164">
        <v>8</v>
      </c>
    </row>
    <row r="26165" spans="1:20" x14ac:dyDescent="0.2">
      <c r="A26165">
        <v>4980</v>
      </c>
      <c r="B26165">
        <v>11764</v>
      </c>
      <c r="C26165">
        <v>105876</v>
      </c>
      <c r="D26165">
        <v>6</v>
      </c>
      <c r="E26165" s="1" t="s">
        <v>66</v>
      </c>
      <c r="F26165" s="1" t="s">
        <v>31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 t="str">
        <f t="shared" si="816"/>
        <v>Very Good</v>
      </c>
      <c r="P26165">
        <v>2</v>
      </c>
      <c r="Q26165">
        <v>1</v>
      </c>
      <c r="R26165">
        <v>1</v>
      </c>
      <c r="S26165" t="str">
        <f t="shared" si="817"/>
        <v>0-10</v>
      </c>
      <c r="T26165">
        <v>2</v>
      </c>
    </row>
    <row r="26166" spans="1:20" x14ac:dyDescent="0.2">
      <c r="A26166">
        <v>4987</v>
      </c>
      <c r="B26166">
        <v>15821</v>
      </c>
      <c r="C26166">
        <v>142389</v>
      </c>
      <c r="D26166">
        <v>0</v>
      </c>
      <c r="E26166" s="1" t="s">
        <v>66</v>
      </c>
      <c r="F26166" s="1" t="s">
        <v>31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 t="str">
        <f t="shared" si="816"/>
        <v>Fair</v>
      </c>
      <c r="P26166">
        <v>15</v>
      </c>
      <c r="Q26166">
        <v>8</v>
      </c>
      <c r="R26166">
        <v>1</v>
      </c>
      <c r="S26166" t="str">
        <f t="shared" si="817"/>
        <v>0-10</v>
      </c>
      <c r="T26166">
        <v>14</v>
      </c>
    </row>
    <row r="26167" spans="1:20" x14ac:dyDescent="0.2">
      <c r="A26167">
        <v>4988</v>
      </c>
      <c r="B26167">
        <v>8092</v>
      </c>
      <c r="C26167">
        <v>186116</v>
      </c>
      <c r="D26167">
        <v>0</v>
      </c>
      <c r="E26167" s="1" t="s">
        <v>66</v>
      </c>
      <c r="F26167" s="1" t="s">
        <v>18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 t="str">
        <f t="shared" si="816"/>
        <v>Fair</v>
      </c>
      <c r="P26167">
        <v>4</v>
      </c>
      <c r="Q26167">
        <v>4</v>
      </c>
      <c r="R26167">
        <v>3</v>
      </c>
      <c r="S26167" t="str">
        <f t="shared" si="817"/>
        <v>0-10</v>
      </c>
      <c r="T26167">
        <v>3</v>
      </c>
    </row>
    <row r="26168" spans="1:20" x14ac:dyDescent="0.2">
      <c r="A26168">
        <v>4995</v>
      </c>
      <c r="B26168">
        <v>19350</v>
      </c>
      <c r="C26168">
        <v>154800</v>
      </c>
      <c r="D26168">
        <v>2</v>
      </c>
      <c r="E26168" s="1" t="s">
        <v>66</v>
      </c>
      <c r="F26168" s="1" t="s">
        <v>31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 t="str">
        <f t="shared" si="816"/>
        <v>Fair</v>
      </c>
      <c r="P26168">
        <v>3</v>
      </c>
      <c r="Q26168">
        <v>1</v>
      </c>
      <c r="R26168">
        <v>2</v>
      </c>
      <c r="S26168" t="str">
        <f t="shared" si="817"/>
        <v>0-10</v>
      </c>
      <c r="T26168">
        <v>2</v>
      </c>
    </row>
    <row r="26169" spans="1:20" x14ac:dyDescent="0.2">
      <c r="A26169">
        <v>4998</v>
      </c>
      <c r="B26169">
        <v>10638</v>
      </c>
      <c r="C26169">
        <v>117018</v>
      </c>
      <c r="D26169">
        <v>7</v>
      </c>
      <c r="E26169" s="1" t="s">
        <v>66</v>
      </c>
      <c r="F26169" s="1" t="s">
        <v>18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 t="str">
        <f t="shared" si="816"/>
        <v>Very Good</v>
      </c>
      <c r="P26169">
        <v>7</v>
      </c>
      <c r="Q26169">
        <v>3</v>
      </c>
      <c r="R26169">
        <v>2</v>
      </c>
      <c r="S26169" t="str">
        <f t="shared" si="817"/>
        <v>0-10</v>
      </c>
      <c r="T26169">
        <v>2</v>
      </c>
    </row>
    <row r="26170" spans="1:20" x14ac:dyDescent="0.2">
      <c r="A26170">
        <v>5001</v>
      </c>
      <c r="B26170">
        <v>33526</v>
      </c>
      <c r="C26170">
        <v>435838</v>
      </c>
      <c r="D26170">
        <v>1</v>
      </c>
      <c r="E26170" s="1" t="s">
        <v>66</v>
      </c>
      <c r="F26170" s="1" t="s">
        <v>18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 t="str">
        <f t="shared" si="816"/>
        <v>Very Good</v>
      </c>
      <c r="P26170">
        <v>6</v>
      </c>
      <c r="Q26170">
        <v>5</v>
      </c>
      <c r="R26170">
        <v>6</v>
      </c>
      <c r="S26170" t="str">
        <f t="shared" si="817"/>
        <v>0-10</v>
      </c>
      <c r="T26170">
        <v>5</v>
      </c>
    </row>
    <row r="26171" spans="1:20" x14ac:dyDescent="0.2">
      <c r="A26171">
        <v>5003</v>
      </c>
      <c r="B26171">
        <v>16393</v>
      </c>
      <c r="C26171">
        <v>491790</v>
      </c>
      <c r="D26171">
        <v>8</v>
      </c>
      <c r="E26171" s="1" t="s">
        <v>66</v>
      </c>
      <c r="F26171" s="1" t="s">
        <v>31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 t="str">
        <f t="shared" si="816"/>
        <v>Fair</v>
      </c>
      <c r="P26171">
        <v>10</v>
      </c>
      <c r="Q26171">
        <v>8</v>
      </c>
      <c r="R26171">
        <v>9</v>
      </c>
      <c r="S26171" t="str">
        <f t="shared" si="817"/>
        <v>0-10</v>
      </c>
      <c r="T26171">
        <v>7</v>
      </c>
    </row>
    <row r="26172" spans="1:20" x14ac:dyDescent="0.2">
      <c r="A26172">
        <v>5005</v>
      </c>
      <c r="B26172">
        <v>26736</v>
      </c>
      <c r="C26172">
        <v>240624</v>
      </c>
      <c r="D26172">
        <v>0</v>
      </c>
      <c r="E26172" s="1" t="s">
        <v>66</v>
      </c>
      <c r="F26172" s="1" t="s">
        <v>18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 t="str">
        <f t="shared" si="816"/>
        <v>Very Good</v>
      </c>
      <c r="P26172">
        <v>15</v>
      </c>
      <c r="Q26172">
        <v>10</v>
      </c>
      <c r="R26172">
        <v>8</v>
      </c>
      <c r="S26172" t="str">
        <f t="shared" si="817"/>
        <v>0-10</v>
      </c>
      <c r="T26172">
        <v>2</v>
      </c>
    </row>
    <row r="26173" spans="1:20" x14ac:dyDescent="0.2">
      <c r="A26173">
        <v>5006</v>
      </c>
      <c r="B26173">
        <v>23998</v>
      </c>
      <c r="C26173">
        <v>695942</v>
      </c>
      <c r="D26173">
        <v>3</v>
      </c>
      <c r="E26173" s="1" t="s">
        <v>66</v>
      </c>
      <c r="F26173" s="1" t="s">
        <v>18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 t="str">
        <f t="shared" si="816"/>
        <v>Fair</v>
      </c>
      <c r="P26173">
        <v>12</v>
      </c>
      <c r="Q26173">
        <v>8</v>
      </c>
      <c r="R26173">
        <v>11</v>
      </c>
      <c r="S26173" t="str">
        <f t="shared" si="817"/>
        <v>10-20</v>
      </c>
      <c r="T26173">
        <v>8</v>
      </c>
    </row>
    <row r="26174" spans="1:20" x14ac:dyDescent="0.2">
      <c r="A26174">
        <v>5027</v>
      </c>
      <c r="B26174">
        <v>9564</v>
      </c>
      <c r="C26174">
        <v>114768</v>
      </c>
      <c r="D26174">
        <v>2</v>
      </c>
      <c r="E26174" s="1" t="s">
        <v>66</v>
      </c>
      <c r="F26174" s="1" t="s">
        <v>31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 t="str">
        <f t="shared" si="816"/>
        <v>Fair</v>
      </c>
      <c r="P26174">
        <v>4</v>
      </c>
      <c r="Q26174">
        <v>1</v>
      </c>
      <c r="R26174">
        <v>4</v>
      </c>
      <c r="S26174" t="str">
        <f t="shared" si="817"/>
        <v>0-10</v>
      </c>
      <c r="T26174">
        <v>4</v>
      </c>
    </row>
    <row r="26175" spans="1:20" x14ac:dyDescent="0.2">
      <c r="A26175">
        <v>5029</v>
      </c>
      <c r="B26175">
        <v>30066</v>
      </c>
      <c r="C26175">
        <v>751650</v>
      </c>
      <c r="D26175">
        <v>6</v>
      </c>
      <c r="E26175" s="1" t="s">
        <v>66</v>
      </c>
      <c r="F26175" s="1" t="s">
        <v>31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 t="str">
        <f t="shared" si="816"/>
        <v>Good</v>
      </c>
      <c r="P26175">
        <v>5</v>
      </c>
      <c r="Q26175">
        <v>5</v>
      </c>
      <c r="R26175">
        <v>1</v>
      </c>
      <c r="S26175" t="str">
        <f t="shared" si="817"/>
        <v>0-10</v>
      </c>
      <c r="T26175">
        <v>1</v>
      </c>
    </row>
    <row r="26176" spans="1:20" x14ac:dyDescent="0.2">
      <c r="A26176">
        <v>5030</v>
      </c>
      <c r="B26176">
        <v>44986</v>
      </c>
      <c r="C26176">
        <v>494846</v>
      </c>
      <c r="D26176">
        <v>6</v>
      </c>
      <c r="E26176" s="1" t="s">
        <v>66</v>
      </c>
      <c r="F26176" s="1" t="s">
        <v>31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 t="str">
        <f t="shared" si="816"/>
        <v>Good</v>
      </c>
      <c r="P26176">
        <v>13</v>
      </c>
      <c r="Q26176">
        <v>10</v>
      </c>
      <c r="R26176">
        <v>8</v>
      </c>
      <c r="S26176" t="str">
        <f t="shared" si="817"/>
        <v>0-10</v>
      </c>
      <c r="T26176">
        <v>3</v>
      </c>
    </row>
    <row r="26177" spans="1:20" x14ac:dyDescent="0.2">
      <c r="A26177">
        <v>5037</v>
      </c>
      <c r="B26177">
        <v>15943</v>
      </c>
      <c r="C26177">
        <v>63772</v>
      </c>
      <c r="D26177">
        <v>0</v>
      </c>
      <c r="E26177" s="1" t="s">
        <v>66</v>
      </c>
      <c r="F26177" s="1" t="s">
        <v>31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 t="str">
        <f t="shared" si="816"/>
        <v>Poor</v>
      </c>
      <c r="P26177">
        <v>6</v>
      </c>
      <c r="Q26177">
        <v>1</v>
      </c>
      <c r="R26177">
        <v>1</v>
      </c>
      <c r="S26177" t="str">
        <f t="shared" si="817"/>
        <v>0-10</v>
      </c>
      <c r="T26177">
        <v>4</v>
      </c>
    </row>
    <row r="26178" spans="1:20" x14ac:dyDescent="0.2">
      <c r="A26178">
        <v>5038</v>
      </c>
      <c r="B26178">
        <v>1526</v>
      </c>
      <c r="C26178">
        <v>30520</v>
      </c>
      <c r="D26178">
        <v>1</v>
      </c>
      <c r="E26178" s="1" t="s">
        <v>66</v>
      </c>
      <c r="F26178" s="1" t="s">
        <v>31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 t="str">
        <f t="shared" ref="O26178:O26241" si="818">IF($N26178 =4,"Very Good",IF($N26178=3,"Good",IF($N26178 =2,"Fair","Poor")))</f>
        <v>Fair</v>
      </c>
      <c r="P26178">
        <v>5</v>
      </c>
      <c r="Q26178">
        <v>1</v>
      </c>
      <c r="R26178">
        <v>5</v>
      </c>
      <c r="S26178" t="str">
        <f t="shared" ref="S26178:S26241" si="819">IF(R26178&lt;=10,"0-10",IF(R26178&lt;=20,"10-20",IF(R26178&lt;=30,"20-30","30-40")))</f>
        <v>0-10</v>
      </c>
      <c r="T26178">
        <v>4</v>
      </c>
    </row>
    <row r="26179" spans="1:20" x14ac:dyDescent="0.2">
      <c r="A26179">
        <v>5041</v>
      </c>
      <c r="B26179">
        <v>35992</v>
      </c>
      <c r="C26179">
        <v>899800</v>
      </c>
      <c r="D26179">
        <v>8</v>
      </c>
      <c r="E26179" s="1" t="s">
        <v>66</v>
      </c>
      <c r="F26179" s="1" t="s">
        <v>18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 t="str">
        <f t="shared" si="818"/>
        <v>Fair</v>
      </c>
      <c r="P26179">
        <v>10</v>
      </c>
      <c r="Q26179">
        <v>1</v>
      </c>
      <c r="R26179">
        <v>5</v>
      </c>
      <c r="S26179" t="str">
        <f t="shared" si="819"/>
        <v>0-10</v>
      </c>
      <c r="T26179">
        <v>1</v>
      </c>
    </row>
    <row r="26180" spans="1:20" x14ac:dyDescent="0.2">
      <c r="A26180">
        <v>5044</v>
      </c>
      <c r="B26180">
        <v>50979</v>
      </c>
      <c r="C26180">
        <v>1121538</v>
      </c>
      <c r="D26180">
        <v>8</v>
      </c>
      <c r="E26180" s="1" t="s">
        <v>66</v>
      </c>
      <c r="F26180" s="1" t="s">
        <v>18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 t="str">
        <f t="shared" si="818"/>
        <v>Fair</v>
      </c>
      <c r="P26180">
        <v>18</v>
      </c>
      <c r="Q26180">
        <v>14</v>
      </c>
      <c r="R26180">
        <v>18</v>
      </c>
      <c r="S26180" t="str">
        <f t="shared" si="819"/>
        <v>10-20</v>
      </c>
      <c r="T26180">
        <v>8</v>
      </c>
    </row>
    <row r="26181" spans="1:20" x14ac:dyDescent="0.2">
      <c r="A26181">
        <v>5046</v>
      </c>
      <c r="B26181">
        <v>29932</v>
      </c>
      <c r="C26181">
        <v>688436</v>
      </c>
      <c r="D26181">
        <v>0</v>
      </c>
      <c r="E26181" s="1" t="s">
        <v>66</v>
      </c>
      <c r="F26181" s="1" t="s">
        <v>18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 t="str">
        <f t="shared" si="818"/>
        <v>Poor</v>
      </c>
      <c r="P26181">
        <v>3</v>
      </c>
      <c r="Q26181">
        <v>2</v>
      </c>
      <c r="R26181">
        <v>3</v>
      </c>
      <c r="S26181" t="str">
        <f t="shared" si="819"/>
        <v>0-10</v>
      </c>
      <c r="T26181">
        <v>3</v>
      </c>
    </row>
    <row r="26182" spans="1:20" x14ac:dyDescent="0.2">
      <c r="A26182">
        <v>5048</v>
      </c>
      <c r="B26182">
        <v>26180</v>
      </c>
      <c r="C26182">
        <v>52360</v>
      </c>
      <c r="D26182">
        <v>2</v>
      </c>
      <c r="E26182" s="1" t="s">
        <v>66</v>
      </c>
      <c r="F26182" s="1" t="s">
        <v>18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 t="str">
        <f t="shared" si="818"/>
        <v>Fair</v>
      </c>
      <c r="P26182">
        <v>31</v>
      </c>
      <c r="Q26182">
        <v>15</v>
      </c>
      <c r="R26182">
        <v>28</v>
      </c>
      <c r="S26182" t="str">
        <f t="shared" si="819"/>
        <v>20-30</v>
      </c>
      <c r="T26182">
        <v>17</v>
      </c>
    </row>
    <row r="26183" spans="1:20" x14ac:dyDescent="0.2">
      <c r="A26183">
        <v>5049</v>
      </c>
      <c r="B26183">
        <v>50987</v>
      </c>
      <c r="C26183">
        <v>917766</v>
      </c>
      <c r="D26183">
        <v>2</v>
      </c>
      <c r="E26183" s="1" t="s">
        <v>66</v>
      </c>
      <c r="F26183" s="1" t="s">
        <v>18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 t="str">
        <f t="shared" si="818"/>
        <v>Good</v>
      </c>
      <c r="P26183">
        <v>30</v>
      </c>
      <c r="Q26183">
        <v>27</v>
      </c>
      <c r="R26183">
        <v>9</v>
      </c>
      <c r="S26183" t="str">
        <f t="shared" si="819"/>
        <v>0-10</v>
      </c>
      <c r="T26183">
        <v>4</v>
      </c>
    </row>
    <row r="26184" spans="1:20" x14ac:dyDescent="0.2">
      <c r="A26184">
        <v>5050</v>
      </c>
      <c r="B26184">
        <v>1662</v>
      </c>
      <c r="C26184">
        <v>16620</v>
      </c>
      <c r="D26184">
        <v>3</v>
      </c>
      <c r="E26184" s="1" t="s">
        <v>66</v>
      </c>
      <c r="F26184" s="1" t="s">
        <v>31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 t="str">
        <f t="shared" si="818"/>
        <v>Poor</v>
      </c>
      <c r="P26184">
        <v>19</v>
      </c>
      <c r="Q26184">
        <v>18</v>
      </c>
      <c r="R26184">
        <v>13</v>
      </c>
      <c r="S26184" t="str">
        <f t="shared" si="819"/>
        <v>10-20</v>
      </c>
      <c r="T26184">
        <v>15</v>
      </c>
    </row>
    <row r="26185" spans="1:20" x14ac:dyDescent="0.2">
      <c r="A26185">
        <v>5053</v>
      </c>
      <c r="B26185">
        <v>43022</v>
      </c>
      <c r="C26185">
        <v>215110</v>
      </c>
      <c r="D26185">
        <v>7</v>
      </c>
      <c r="E26185" s="1" t="s">
        <v>66</v>
      </c>
      <c r="F26185" s="1" t="s">
        <v>31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 t="str">
        <f t="shared" si="818"/>
        <v>Very Good</v>
      </c>
      <c r="P26185">
        <v>7</v>
      </c>
      <c r="Q26185">
        <v>5</v>
      </c>
      <c r="R26185">
        <v>2</v>
      </c>
      <c r="S26185" t="str">
        <f t="shared" si="819"/>
        <v>0-10</v>
      </c>
      <c r="T26185">
        <v>7</v>
      </c>
    </row>
    <row r="26186" spans="1:20" x14ac:dyDescent="0.2">
      <c r="A26186">
        <v>5059</v>
      </c>
      <c r="B26186">
        <v>3793</v>
      </c>
      <c r="C26186">
        <v>60688</v>
      </c>
      <c r="D26186">
        <v>4</v>
      </c>
      <c r="E26186" s="1" t="s">
        <v>66</v>
      </c>
      <c r="F26186" s="1" t="s">
        <v>31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 t="str">
        <f t="shared" si="818"/>
        <v>Good</v>
      </c>
      <c r="P26186">
        <v>1</v>
      </c>
      <c r="Q26186">
        <v>1</v>
      </c>
      <c r="R26186">
        <v>1</v>
      </c>
      <c r="S26186" t="str">
        <f t="shared" si="819"/>
        <v>0-10</v>
      </c>
      <c r="T26186">
        <v>1</v>
      </c>
    </row>
    <row r="26187" spans="1:20" x14ac:dyDescent="0.2">
      <c r="A26187">
        <v>5061</v>
      </c>
      <c r="B26187">
        <v>14057</v>
      </c>
      <c r="C26187">
        <v>70285</v>
      </c>
      <c r="D26187">
        <v>6</v>
      </c>
      <c r="E26187" s="1" t="s">
        <v>66</v>
      </c>
      <c r="F26187" s="1" t="s">
        <v>18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 t="str">
        <f t="shared" si="818"/>
        <v>Very Good</v>
      </c>
      <c r="P26187">
        <v>7</v>
      </c>
      <c r="Q26187">
        <v>2</v>
      </c>
      <c r="R26187">
        <v>7</v>
      </c>
      <c r="S26187" t="str">
        <f t="shared" si="819"/>
        <v>0-10</v>
      </c>
      <c r="T26187">
        <v>4</v>
      </c>
    </row>
    <row r="26188" spans="1:20" x14ac:dyDescent="0.2">
      <c r="A26188">
        <v>5072</v>
      </c>
      <c r="B26188">
        <v>33517</v>
      </c>
      <c r="C26188">
        <v>402204</v>
      </c>
      <c r="D26188">
        <v>4</v>
      </c>
      <c r="E26188" s="1" t="s">
        <v>66</v>
      </c>
      <c r="F26188" s="1" t="s">
        <v>18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 t="str">
        <f t="shared" si="818"/>
        <v>Fair</v>
      </c>
      <c r="P26188">
        <v>13</v>
      </c>
      <c r="Q26188">
        <v>4</v>
      </c>
      <c r="R26188">
        <v>9</v>
      </c>
      <c r="S26188" t="str">
        <f t="shared" si="819"/>
        <v>0-10</v>
      </c>
      <c r="T26188">
        <v>8</v>
      </c>
    </row>
    <row r="26189" spans="1:20" x14ac:dyDescent="0.2">
      <c r="A26189">
        <v>5075</v>
      </c>
      <c r="B26189">
        <v>35910</v>
      </c>
      <c r="C26189">
        <v>897750</v>
      </c>
      <c r="D26189">
        <v>7</v>
      </c>
      <c r="E26189" s="1" t="s">
        <v>66</v>
      </c>
      <c r="F26189" s="1" t="s">
        <v>18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 t="str">
        <f t="shared" si="818"/>
        <v>Fair</v>
      </c>
      <c r="P26189">
        <v>14</v>
      </c>
      <c r="Q26189">
        <v>2</v>
      </c>
      <c r="R26189">
        <v>8</v>
      </c>
      <c r="S26189" t="str">
        <f t="shared" si="819"/>
        <v>0-10</v>
      </c>
      <c r="T26189">
        <v>3</v>
      </c>
    </row>
    <row r="26190" spans="1:20" x14ac:dyDescent="0.2">
      <c r="A26190">
        <v>5080</v>
      </c>
      <c r="B26190">
        <v>5286</v>
      </c>
      <c r="C26190">
        <v>37002</v>
      </c>
      <c r="D26190">
        <v>8</v>
      </c>
      <c r="E26190" s="1" t="s">
        <v>66</v>
      </c>
      <c r="F26190" s="1" t="s">
        <v>31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 t="str">
        <f t="shared" si="818"/>
        <v>Poor</v>
      </c>
      <c r="P26190">
        <v>22</v>
      </c>
      <c r="Q26190">
        <v>10</v>
      </c>
      <c r="R26190">
        <v>2</v>
      </c>
      <c r="S26190" t="str">
        <f t="shared" si="819"/>
        <v>0-10</v>
      </c>
      <c r="T26190">
        <v>21</v>
      </c>
    </row>
    <row r="26191" spans="1:20" x14ac:dyDescent="0.2">
      <c r="A26191">
        <v>5082</v>
      </c>
      <c r="B26191">
        <v>37782</v>
      </c>
      <c r="C26191">
        <v>1133460</v>
      </c>
      <c r="D26191">
        <v>8</v>
      </c>
      <c r="E26191" s="1" t="s">
        <v>66</v>
      </c>
      <c r="F26191" s="1" t="s">
        <v>31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 t="str">
        <f t="shared" si="818"/>
        <v>Fair</v>
      </c>
      <c r="P26191">
        <v>2</v>
      </c>
      <c r="Q26191">
        <v>1</v>
      </c>
      <c r="R26191">
        <v>2</v>
      </c>
      <c r="S26191" t="str">
        <f t="shared" si="819"/>
        <v>0-10</v>
      </c>
      <c r="T26191">
        <v>2</v>
      </c>
    </row>
    <row r="26192" spans="1:20" x14ac:dyDescent="0.2">
      <c r="A26192">
        <v>5085</v>
      </c>
      <c r="B26192">
        <v>8810</v>
      </c>
      <c r="C26192">
        <v>202630</v>
      </c>
      <c r="D26192">
        <v>3</v>
      </c>
      <c r="E26192" s="1" t="s">
        <v>66</v>
      </c>
      <c r="F26192" s="1" t="s">
        <v>18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 t="str">
        <f t="shared" si="818"/>
        <v>Fair</v>
      </c>
      <c r="P26192">
        <v>32</v>
      </c>
      <c r="Q26192">
        <v>30</v>
      </c>
      <c r="R26192">
        <v>28</v>
      </c>
      <c r="S26192" t="str">
        <f t="shared" si="819"/>
        <v>20-30</v>
      </c>
      <c r="T26192">
        <v>12</v>
      </c>
    </row>
    <row r="26193" spans="1:20" x14ac:dyDescent="0.2">
      <c r="A26193">
        <v>5087</v>
      </c>
      <c r="B26193">
        <v>45280</v>
      </c>
      <c r="C26193">
        <v>407520</v>
      </c>
      <c r="D26193">
        <v>4</v>
      </c>
      <c r="E26193" s="1" t="s">
        <v>66</v>
      </c>
      <c r="F26193" s="1" t="s">
        <v>31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 t="str">
        <f t="shared" si="818"/>
        <v>Poor</v>
      </c>
      <c r="P26193">
        <v>7</v>
      </c>
      <c r="Q26193">
        <v>2</v>
      </c>
      <c r="R26193">
        <v>3</v>
      </c>
      <c r="S26193" t="str">
        <f t="shared" si="819"/>
        <v>0-10</v>
      </c>
      <c r="T26193">
        <v>5</v>
      </c>
    </row>
    <row r="26194" spans="1:20" x14ac:dyDescent="0.2">
      <c r="A26194">
        <v>5098</v>
      </c>
      <c r="B26194">
        <v>20123</v>
      </c>
      <c r="C26194">
        <v>261599</v>
      </c>
      <c r="D26194">
        <v>4</v>
      </c>
      <c r="E26194" s="1" t="s">
        <v>66</v>
      </c>
      <c r="F26194" s="1" t="s">
        <v>31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 t="str">
        <f t="shared" si="818"/>
        <v>Poor</v>
      </c>
      <c r="P26194">
        <v>12</v>
      </c>
      <c r="Q26194">
        <v>12</v>
      </c>
      <c r="R26194">
        <v>7</v>
      </c>
      <c r="S26194" t="str">
        <f t="shared" si="819"/>
        <v>0-10</v>
      </c>
      <c r="T26194">
        <v>10</v>
      </c>
    </row>
    <row r="26195" spans="1:20" x14ac:dyDescent="0.2">
      <c r="A26195">
        <v>5103</v>
      </c>
      <c r="B26195">
        <v>2976</v>
      </c>
      <c r="C26195">
        <v>62496</v>
      </c>
      <c r="D26195">
        <v>7</v>
      </c>
      <c r="E26195" s="1" t="s">
        <v>66</v>
      </c>
      <c r="F26195" s="1" t="s">
        <v>31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 t="str">
        <f t="shared" si="818"/>
        <v>Very Good</v>
      </c>
      <c r="P26195">
        <v>11</v>
      </c>
      <c r="Q26195">
        <v>10</v>
      </c>
      <c r="R26195">
        <v>10</v>
      </c>
      <c r="S26195" t="str">
        <f t="shared" si="819"/>
        <v>0-10</v>
      </c>
      <c r="T26195">
        <v>10</v>
      </c>
    </row>
    <row r="26196" spans="1:20" x14ac:dyDescent="0.2">
      <c r="A26196">
        <v>5108</v>
      </c>
      <c r="B26196">
        <v>46297</v>
      </c>
      <c r="C26196">
        <v>1157425</v>
      </c>
      <c r="D26196">
        <v>2</v>
      </c>
      <c r="E26196" s="1" t="s">
        <v>66</v>
      </c>
      <c r="F26196" s="1" t="s">
        <v>31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 t="str">
        <f t="shared" si="818"/>
        <v>Poor</v>
      </c>
      <c r="P26196">
        <v>1</v>
      </c>
      <c r="Q26196">
        <v>1</v>
      </c>
      <c r="R26196">
        <v>1</v>
      </c>
      <c r="S26196" t="str">
        <f t="shared" si="819"/>
        <v>0-10</v>
      </c>
      <c r="T26196">
        <v>1</v>
      </c>
    </row>
    <row r="26197" spans="1:20" x14ac:dyDescent="0.2">
      <c r="A26197">
        <v>5111</v>
      </c>
      <c r="B26197">
        <v>17094</v>
      </c>
      <c r="C26197">
        <v>512820</v>
      </c>
      <c r="D26197">
        <v>0</v>
      </c>
      <c r="E26197" s="1" t="s">
        <v>66</v>
      </c>
      <c r="F26197" s="1" t="s">
        <v>18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 t="str">
        <f t="shared" si="818"/>
        <v>Very Good</v>
      </c>
      <c r="P26197">
        <v>4</v>
      </c>
      <c r="Q26197">
        <v>2</v>
      </c>
      <c r="R26197">
        <v>1</v>
      </c>
      <c r="S26197" t="str">
        <f t="shared" si="819"/>
        <v>0-10</v>
      </c>
      <c r="T26197">
        <v>1</v>
      </c>
    </row>
    <row r="26198" spans="1:20" x14ac:dyDescent="0.2">
      <c r="A26198">
        <v>5115</v>
      </c>
      <c r="B26198">
        <v>41090</v>
      </c>
      <c r="C26198">
        <v>246540</v>
      </c>
      <c r="D26198">
        <v>1</v>
      </c>
      <c r="E26198" s="1" t="s">
        <v>66</v>
      </c>
      <c r="F26198" s="1" t="s">
        <v>18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 t="str">
        <f t="shared" si="818"/>
        <v>Very Good</v>
      </c>
      <c r="P26198">
        <v>2</v>
      </c>
      <c r="Q26198">
        <v>2</v>
      </c>
      <c r="R26198">
        <v>1</v>
      </c>
      <c r="S26198" t="str">
        <f t="shared" si="819"/>
        <v>0-10</v>
      </c>
      <c r="T26198">
        <v>1</v>
      </c>
    </row>
    <row r="26199" spans="1:20" x14ac:dyDescent="0.2">
      <c r="A26199">
        <v>5120</v>
      </c>
      <c r="B26199">
        <v>11277</v>
      </c>
      <c r="C26199">
        <v>338310</v>
      </c>
      <c r="D26199">
        <v>7</v>
      </c>
      <c r="E26199" s="1" t="s">
        <v>66</v>
      </c>
      <c r="F26199" s="1" t="s">
        <v>18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 t="str">
        <f t="shared" si="818"/>
        <v>Very Good</v>
      </c>
      <c r="P26199">
        <v>17</v>
      </c>
      <c r="Q26199">
        <v>14</v>
      </c>
      <c r="R26199">
        <v>4</v>
      </c>
      <c r="S26199" t="str">
        <f t="shared" si="819"/>
        <v>0-10</v>
      </c>
      <c r="T26199">
        <v>8</v>
      </c>
    </row>
    <row r="26200" spans="1:20" x14ac:dyDescent="0.2">
      <c r="A26200">
        <v>5123</v>
      </c>
      <c r="B26200">
        <v>23050</v>
      </c>
      <c r="C26200">
        <v>484050</v>
      </c>
      <c r="D26200">
        <v>0</v>
      </c>
      <c r="E26200" s="1" t="s">
        <v>66</v>
      </c>
      <c r="F26200" s="1" t="s">
        <v>18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 t="str">
        <f t="shared" si="818"/>
        <v>Very Good</v>
      </c>
      <c r="P26200">
        <v>8</v>
      </c>
      <c r="Q26200">
        <v>1</v>
      </c>
      <c r="R26200">
        <v>7</v>
      </c>
      <c r="S26200" t="str">
        <f t="shared" si="819"/>
        <v>0-10</v>
      </c>
      <c r="T26200">
        <v>3</v>
      </c>
    </row>
    <row r="26201" spans="1:20" x14ac:dyDescent="0.2">
      <c r="A26201">
        <v>5140</v>
      </c>
      <c r="B26201">
        <v>48589</v>
      </c>
      <c r="C26201">
        <v>1409081</v>
      </c>
      <c r="D26201">
        <v>0</v>
      </c>
      <c r="E26201" s="1" t="s">
        <v>66</v>
      </c>
      <c r="F26201" s="1" t="s">
        <v>31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 t="str">
        <f t="shared" si="818"/>
        <v>Good</v>
      </c>
      <c r="P26201">
        <v>4</v>
      </c>
      <c r="Q26201">
        <v>2</v>
      </c>
      <c r="R26201">
        <v>2</v>
      </c>
      <c r="S26201" t="str">
        <f t="shared" si="819"/>
        <v>0-10</v>
      </c>
      <c r="T26201">
        <v>1</v>
      </c>
    </row>
    <row r="26202" spans="1:20" x14ac:dyDescent="0.2">
      <c r="A26202">
        <v>5145</v>
      </c>
      <c r="B26202">
        <v>32721</v>
      </c>
      <c r="C26202">
        <v>719862</v>
      </c>
      <c r="D26202">
        <v>4</v>
      </c>
      <c r="E26202" s="1" t="s">
        <v>66</v>
      </c>
      <c r="F26202" s="1" t="s">
        <v>31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 t="str">
        <f t="shared" si="818"/>
        <v>Poor</v>
      </c>
      <c r="P26202">
        <v>13</v>
      </c>
      <c r="Q26202">
        <v>3</v>
      </c>
      <c r="R26202">
        <v>5</v>
      </c>
      <c r="S26202" t="str">
        <f t="shared" si="819"/>
        <v>0-10</v>
      </c>
      <c r="T26202">
        <v>13</v>
      </c>
    </row>
    <row r="26203" spans="1:20" x14ac:dyDescent="0.2">
      <c r="A26203">
        <v>5152</v>
      </c>
      <c r="B26203">
        <v>36492</v>
      </c>
      <c r="C26203">
        <v>802824</v>
      </c>
      <c r="D26203">
        <v>7</v>
      </c>
      <c r="E26203" s="1" t="s">
        <v>66</v>
      </c>
      <c r="F26203" s="1" t="s">
        <v>18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 t="str">
        <f t="shared" si="818"/>
        <v>Fair</v>
      </c>
      <c r="P26203">
        <v>3</v>
      </c>
      <c r="Q26203">
        <v>2</v>
      </c>
      <c r="R26203">
        <v>2</v>
      </c>
      <c r="S26203" t="str">
        <f t="shared" si="819"/>
        <v>0-10</v>
      </c>
      <c r="T26203">
        <v>3</v>
      </c>
    </row>
    <row r="26204" spans="1:20" x14ac:dyDescent="0.2">
      <c r="A26204">
        <v>5154</v>
      </c>
      <c r="B26204">
        <v>15991</v>
      </c>
      <c r="C26204">
        <v>287838</v>
      </c>
      <c r="D26204">
        <v>6</v>
      </c>
      <c r="E26204" s="1" t="s">
        <v>66</v>
      </c>
      <c r="F26204" s="1" t="s">
        <v>18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 t="str">
        <f t="shared" si="818"/>
        <v>Fair</v>
      </c>
      <c r="P26204">
        <v>25</v>
      </c>
      <c r="Q26204">
        <v>12</v>
      </c>
      <c r="R26204">
        <v>11</v>
      </c>
      <c r="S26204" t="str">
        <f t="shared" si="819"/>
        <v>10-20</v>
      </c>
      <c r="T26204">
        <v>17</v>
      </c>
    </row>
    <row r="26205" spans="1:20" x14ac:dyDescent="0.2">
      <c r="A26205">
        <v>5161</v>
      </c>
      <c r="B26205">
        <v>34595</v>
      </c>
      <c r="C26205">
        <v>899470</v>
      </c>
      <c r="D26205">
        <v>4</v>
      </c>
      <c r="E26205" s="1" t="s">
        <v>66</v>
      </c>
      <c r="F26205" s="1" t="s">
        <v>31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 t="str">
        <f t="shared" si="818"/>
        <v>Very Good</v>
      </c>
      <c r="P26205">
        <v>26</v>
      </c>
      <c r="Q26205">
        <v>23</v>
      </c>
      <c r="R26205">
        <v>19</v>
      </c>
      <c r="S26205" t="str">
        <f t="shared" si="819"/>
        <v>10-20</v>
      </c>
      <c r="T26205">
        <v>17</v>
      </c>
    </row>
    <row r="26206" spans="1:20" x14ac:dyDescent="0.2">
      <c r="A26206">
        <v>5162</v>
      </c>
      <c r="B26206">
        <v>17216</v>
      </c>
      <c r="C26206">
        <v>137728</v>
      </c>
      <c r="D26206">
        <v>0</v>
      </c>
      <c r="E26206" s="1" t="s">
        <v>66</v>
      </c>
      <c r="F26206" s="1" t="s">
        <v>31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 t="str">
        <f t="shared" si="818"/>
        <v>Poor</v>
      </c>
      <c r="P26206">
        <v>15</v>
      </c>
      <c r="Q26206">
        <v>11</v>
      </c>
      <c r="R26206">
        <v>2</v>
      </c>
      <c r="S26206" t="str">
        <f t="shared" si="819"/>
        <v>0-10</v>
      </c>
      <c r="T26206">
        <v>11</v>
      </c>
    </row>
    <row r="26207" spans="1:20" x14ac:dyDescent="0.2">
      <c r="A26207">
        <v>5168</v>
      </c>
      <c r="B26207">
        <v>11463</v>
      </c>
      <c r="C26207">
        <v>194871</v>
      </c>
      <c r="D26207">
        <v>2</v>
      </c>
      <c r="E26207" s="1" t="s">
        <v>66</v>
      </c>
      <c r="F26207" s="1" t="s">
        <v>31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 t="str">
        <f t="shared" si="818"/>
        <v>Fair</v>
      </c>
      <c r="P26207">
        <v>32</v>
      </c>
      <c r="Q26207">
        <v>4</v>
      </c>
      <c r="R26207">
        <v>2</v>
      </c>
      <c r="S26207" t="str">
        <f t="shared" si="819"/>
        <v>0-10</v>
      </c>
      <c r="T26207">
        <v>8</v>
      </c>
    </row>
    <row r="26208" spans="1:20" x14ac:dyDescent="0.2">
      <c r="A26208">
        <v>5170</v>
      </c>
      <c r="B26208">
        <v>41979</v>
      </c>
      <c r="C26208">
        <v>1049475</v>
      </c>
      <c r="D26208">
        <v>5</v>
      </c>
      <c r="E26208" s="1" t="s">
        <v>66</v>
      </c>
      <c r="F26208" s="1" t="s">
        <v>18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 t="str">
        <f t="shared" si="818"/>
        <v>Poor</v>
      </c>
      <c r="P26208">
        <v>10</v>
      </c>
      <c r="Q26208">
        <v>8</v>
      </c>
      <c r="R26208">
        <v>3</v>
      </c>
      <c r="S26208" t="str">
        <f t="shared" si="819"/>
        <v>0-10</v>
      </c>
      <c r="T26208">
        <v>7</v>
      </c>
    </row>
    <row r="26209" spans="1:20" x14ac:dyDescent="0.2">
      <c r="A26209">
        <v>5175</v>
      </c>
      <c r="B26209">
        <v>15102</v>
      </c>
      <c r="C26209">
        <v>105714</v>
      </c>
      <c r="D26209">
        <v>7</v>
      </c>
      <c r="E26209" s="1" t="s">
        <v>66</v>
      </c>
      <c r="F26209" s="1" t="s">
        <v>31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 t="str">
        <f t="shared" si="818"/>
        <v>Very Good</v>
      </c>
      <c r="P26209">
        <v>4</v>
      </c>
      <c r="Q26209">
        <v>1</v>
      </c>
      <c r="R26209">
        <v>3</v>
      </c>
      <c r="S26209" t="str">
        <f t="shared" si="819"/>
        <v>0-10</v>
      </c>
      <c r="T26209">
        <v>1</v>
      </c>
    </row>
    <row r="26210" spans="1:20" x14ac:dyDescent="0.2">
      <c r="A26210">
        <v>5177</v>
      </c>
      <c r="B26210">
        <v>46579</v>
      </c>
      <c r="C26210">
        <v>605527</v>
      </c>
      <c r="D26210">
        <v>8</v>
      </c>
      <c r="E26210" s="1" t="s">
        <v>66</v>
      </c>
      <c r="F26210" s="1" t="s">
        <v>18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 t="str">
        <f t="shared" si="818"/>
        <v>Very Good</v>
      </c>
      <c r="P26210">
        <v>33</v>
      </c>
      <c r="Q26210">
        <v>14</v>
      </c>
      <c r="R26210">
        <v>15</v>
      </c>
      <c r="S26210" t="str">
        <f t="shared" si="819"/>
        <v>10-20</v>
      </c>
      <c r="T26210">
        <v>10</v>
      </c>
    </row>
    <row r="26211" spans="1:20" x14ac:dyDescent="0.2">
      <c r="A26211">
        <v>5183</v>
      </c>
      <c r="B26211">
        <v>1389</v>
      </c>
      <c r="C26211">
        <v>19446</v>
      </c>
      <c r="D26211">
        <v>4</v>
      </c>
      <c r="E26211" s="1" t="s">
        <v>66</v>
      </c>
      <c r="F26211" s="1" t="s">
        <v>31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 t="str">
        <f t="shared" si="818"/>
        <v>Very Good</v>
      </c>
      <c r="P26211">
        <v>1</v>
      </c>
      <c r="Q26211">
        <v>1</v>
      </c>
      <c r="R26211">
        <v>1</v>
      </c>
      <c r="S26211" t="str">
        <f t="shared" si="819"/>
        <v>0-10</v>
      </c>
      <c r="T26211">
        <v>1</v>
      </c>
    </row>
    <row r="26212" spans="1:20" x14ac:dyDescent="0.2">
      <c r="A26212">
        <v>5188</v>
      </c>
      <c r="B26212">
        <v>38579</v>
      </c>
      <c r="C26212">
        <v>115737</v>
      </c>
      <c r="D26212">
        <v>1</v>
      </c>
      <c r="E26212" s="1" t="s">
        <v>66</v>
      </c>
      <c r="F26212" s="1" t="s">
        <v>18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 t="str">
        <f t="shared" si="818"/>
        <v>Poor</v>
      </c>
      <c r="P26212">
        <v>10</v>
      </c>
      <c r="Q26212">
        <v>1</v>
      </c>
      <c r="R26212">
        <v>9</v>
      </c>
      <c r="S26212" t="str">
        <f t="shared" si="819"/>
        <v>0-10</v>
      </c>
      <c r="T26212">
        <v>8</v>
      </c>
    </row>
    <row r="26213" spans="1:20" x14ac:dyDescent="0.2">
      <c r="A26213">
        <v>5194</v>
      </c>
      <c r="B26213">
        <v>48666</v>
      </c>
      <c r="C26213">
        <v>827322</v>
      </c>
      <c r="D26213">
        <v>4</v>
      </c>
      <c r="E26213" s="1" t="s">
        <v>66</v>
      </c>
      <c r="F26213" s="1" t="s">
        <v>18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 t="str">
        <f t="shared" si="818"/>
        <v>Poor</v>
      </c>
      <c r="P26213">
        <v>37</v>
      </c>
      <c r="Q26213">
        <v>13</v>
      </c>
      <c r="R26213">
        <v>11</v>
      </c>
      <c r="S26213" t="str">
        <f t="shared" si="819"/>
        <v>10-20</v>
      </c>
      <c r="T26213">
        <v>4</v>
      </c>
    </row>
    <row r="26214" spans="1:20" x14ac:dyDescent="0.2">
      <c r="A26214">
        <v>5197</v>
      </c>
      <c r="B26214">
        <v>28958</v>
      </c>
      <c r="C26214">
        <v>839782</v>
      </c>
      <c r="D26214">
        <v>5</v>
      </c>
      <c r="E26214" s="1" t="s">
        <v>66</v>
      </c>
      <c r="F26214" s="1" t="s">
        <v>18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 t="str">
        <f t="shared" si="818"/>
        <v>Good</v>
      </c>
      <c r="P26214">
        <v>10</v>
      </c>
      <c r="Q26214">
        <v>9</v>
      </c>
      <c r="R26214">
        <v>3</v>
      </c>
      <c r="S26214" t="str">
        <f t="shared" si="819"/>
        <v>0-10</v>
      </c>
      <c r="T26214">
        <v>10</v>
      </c>
    </row>
    <row r="26215" spans="1:20" x14ac:dyDescent="0.2">
      <c r="A26215">
        <v>5205</v>
      </c>
      <c r="B26215">
        <v>18147</v>
      </c>
      <c r="C26215">
        <v>72588</v>
      </c>
      <c r="D26215">
        <v>0</v>
      </c>
      <c r="E26215" s="1" t="s">
        <v>66</v>
      </c>
      <c r="F26215" s="1" t="s">
        <v>31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 t="str">
        <f t="shared" si="818"/>
        <v>Very Good</v>
      </c>
      <c r="P26215">
        <v>7</v>
      </c>
      <c r="Q26215">
        <v>3</v>
      </c>
      <c r="R26215">
        <v>6</v>
      </c>
      <c r="S26215" t="str">
        <f t="shared" si="819"/>
        <v>0-10</v>
      </c>
      <c r="T26215">
        <v>1</v>
      </c>
    </row>
    <row r="26216" spans="1:20" x14ac:dyDescent="0.2">
      <c r="A26216">
        <v>5220</v>
      </c>
      <c r="B26216">
        <v>6599</v>
      </c>
      <c r="C26216">
        <v>79188</v>
      </c>
      <c r="D26216">
        <v>8</v>
      </c>
      <c r="E26216" s="1" t="s">
        <v>66</v>
      </c>
      <c r="F26216" s="1" t="s">
        <v>18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 t="str">
        <f t="shared" si="818"/>
        <v>Fair</v>
      </c>
      <c r="P26216">
        <v>13</v>
      </c>
      <c r="Q26216">
        <v>11</v>
      </c>
      <c r="R26216">
        <v>11</v>
      </c>
      <c r="S26216" t="str">
        <f t="shared" si="819"/>
        <v>10-20</v>
      </c>
      <c r="T26216">
        <v>11</v>
      </c>
    </row>
    <row r="26217" spans="1:20" x14ac:dyDescent="0.2">
      <c r="A26217">
        <v>5222</v>
      </c>
      <c r="B26217">
        <v>48646</v>
      </c>
      <c r="C26217">
        <v>972920</v>
      </c>
      <c r="D26217">
        <v>2</v>
      </c>
      <c r="E26217" s="1" t="s">
        <v>66</v>
      </c>
      <c r="F26217" s="1" t="s">
        <v>31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 t="str">
        <f t="shared" si="818"/>
        <v>Good</v>
      </c>
      <c r="P26217">
        <v>12</v>
      </c>
      <c r="Q26217">
        <v>12</v>
      </c>
      <c r="R26217">
        <v>9</v>
      </c>
      <c r="S26217" t="str">
        <f t="shared" si="819"/>
        <v>0-10</v>
      </c>
      <c r="T26217">
        <v>6</v>
      </c>
    </row>
    <row r="26218" spans="1:20" x14ac:dyDescent="0.2">
      <c r="A26218">
        <v>5224</v>
      </c>
      <c r="B26218">
        <v>38178</v>
      </c>
      <c r="C26218">
        <v>801738</v>
      </c>
      <c r="D26218">
        <v>2</v>
      </c>
      <c r="E26218" s="1" t="s">
        <v>66</v>
      </c>
      <c r="F26218" s="1" t="s">
        <v>18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 t="str">
        <f t="shared" si="818"/>
        <v>Poor</v>
      </c>
      <c r="P26218">
        <v>2</v>
      </c>
      <c r="Q26218">
        <v>2</v>
      </c>
      <c r="R26218">
        <v>2</v>
      </c>
      <c r="S26218" t="str">
        <f t="shared" si="819"/>
        <v>0-10</v>
      </c>
      <c r="T26218">
        <v>1</v>
      </c>
    </row>
    <row r="26219" spans="1:20" x14ac:dyDescent="0.2">
      <c r="A26219">
        <v>5228</v>
      </c>
      <c r="B26219">
        <v>25882</v>
      </c>
      <c r="C26219">
        <v>77646</v>
      </c>
      <c r="D26219">
        <v>6</v>
      </c>
      <c r="E26219" s="1" t="s">
        <v>66</v>
      </c>
      <c r="F26219" s="1" t="s">
        <v>31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 t="str">
        <f t="shared" si="818"/>
        <v>Poor</v>
      </c>
      <c r="P26219">
        <v>1</v>
      </c>
      <c r="Q26219">
        <v>1</v>
      </c>
      <c r="R26219">
        <v>1</v>
      </c>
      <c r="S26219" t="str">
        <f t="shared" si="819"/>
        <v>0-10</v>
      </c>
      <c r="T26219">
        <v>1</v>
      </c>
    </row>
    <row r="26220" spans="1:20" x14ac:dyDescent="0.2">
      <c r="A26220">
        <v>5229</v>
      </c>
      <c r="B26220">
        <v>37769</v>
      </c>
      <c r="C26220">
        <v>151076</v>
      </c>
      <c r="D26220">
        <v>0</v>
      </c>
      <c r="E26220" s="1" t="s">
        <v>66</v>
      </c>
      <c r="F26220" s="1" t="s">
        <v>31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 t="str">
        <f t="shared" si="818"/>
        <v>Fair</v>
      </c>
      <c r="P26220">
        <v>18</v>
      </c>
      <c r="Q26220">
        <v>11</v>
      </c>
      <c r="R26220">
        <v>3</v>
      </c>
      <c r="S26220" t="str">
        <f t="shared" si="819"/>
        <v>0-10</v>
      </c>
      <c r="T26220">
        <v>17</v>
      </c>
    </row>
    <row r="26221" spans="1:20" x14ac:dyDescent="0.2">
      <c r="A26221">
        <v>5236</v>
      </c>
      <c r="B26221">
        <v>5244</v>
      </c>
      <c r="C26221">
        <v>141588</v>
      </c>
      <c r="D26221">
        <v>1</v>
      </c>
      <c r="E26221" s="1" t="s">
        <v>66</v>
      </c>
      <c r="F26221" s="1" t="s">
        <v>18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 t="str">
        <f t="shared" si="818"/>
        <v>Good</v>
      </c>
      <c r="P26221">
        <v>26</v>
      </c>
      <c r="Q26221">
        <v>24</v>
      </c>
      <c r="R26221">
        <v>22</v>
      </c>
      <c r="S26221" t="str">
        <f t="shared" si="819"/>
        <v>20-30</v>
      </c>
      <c r="T26221">
        <v>22</v>
      </c>
    </row>
    <row r="26222" spans="1:20" x14ac:dyDescent="0.2">
      <c r="A26222">
        <v>5241</v>
      </c>
      <c r="B26222">
        <v>7338</v>
      </c>
      <c r="C26222">
        <v>124746</v>
      </c>
      <c r="D26222">
        <v>0</v>
      </c>
      <c r="E26222" s="1" t="s">
        <v>66</v>
      </c>
      <c r="F26222" s="1" t="s">
        <v>31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 t="str">
        <f t="shared" si="818"/>
        <v>Good</v>
      </c>
      <c r="P26222">
        <v>11</v>
      </c>
      <c r="Q26222">
        <v>7</v>
      </c>
      <c r="R26222">
        <v>10</v>
      </c>
      <c r="S26222" t="str">
        <f t="shared" si="819"/>
        <v>0-10</v>
      </c>
      <c r="T26222">
        <v>5</v>
      </c>
    </row>
    <row r="26223" spans="1:20" x14ac:dyDescent="0.2">
      <c r="A26223">
        <v>5242</v>
      </c>
      <c r="B26223">
        <v>4453</v>
      </c>
      <c r="C26223">
        <v>115778</v>
      </c>
      <c r="D26223">
        <v>5</v>
      </c>
      <c r="E26223" s="1" t="s">
        <v>66</v>
      </c>
      <c r="F26223" s="1" t="s">
        <v>18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 t="str">
        <f t="shared" si="818"/>
        <v>Fair</v>
      </c>
      <c r="P26223">
        <v>4</v>
      </c>
      <c r="Q26223">
        <v>2</v>
      </c>
      <c r="R26223">
        <v>1</v>
      </c>
      <c r="S26223" t="str">
        <f t="shared" si="819"/>
        <v>0-10</v>
      </c>
      <c r="T26223">
        <v>4</v>
      </c>
    </row>
    <row r="26224" spans="1:20" x14ac:dyDescent="0.2">
      <c r="A26224">
        <v>5244</v>
      </c>
      <c r="B26224">
        <v>19859</v>
      </c>
      <c r="C26224">
        <v>476616</v>
      </c>
      <c r="D26224">
        <v>6</v>
      </c>
      <c r="E26224" s="1" t="s">
        <v>66</v>
      </c>
      <c r="F26224" s="1" t="s">
        <v>31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 t="str">
        <f t="shared" si="818"/>
        <v>Good</v>
      </c>
      <c r="P26224">
        <v>9</v>
      </c>
      <c r="Q26224">
        <v>5</v>
      </c>
      <c r="R26224">
        <v>9</v>
      </c>
      <c r="S26224" t="str">
        <f t="shared" si="819"/>
        <v>0-10</v>
      </c>
      <c r="T26224">
        <v>8</v>
      </c>
    </row>
    <row r="26225" spans="1:20" x14ac:dyDescent="0.2">
      <c r="A26225">
        <v>5247</v>
      </c>
      <c r="B26225">
        <v>43446</v>
      </c>
      <c r="C26225">
        <v>260676</v>
      </c>
      <c r="D26225">
        <v>4</v>
      </c>
      <c r="E26225" s="1" t="s">
        <v>66</v>
      </c>
      <c r="F26225" s="1" t="s">
        <v>18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 t="str">
        <f t="shared" si="818"/>
        <v>Very Good</v>
      </c>
      <c r="P26225">
        <v>28</v>
      </c>
      <c r="Q26225">
        <v>23</v>
      </c>
      <c r="R26225">
        <v>4</v>
      </c>
      <c r="S26225" t="str">
        <f t="shared" si="819"/>
        <v>0-10</v>
      </c>
      <c r="T26225">
        <v>7</v>
      </c>
    </row>
    <row r="26226" spans="1:20" x14ac:dyDescent="0.2">
      <c r="A26226">
        <v>5249</v>
      </c>
      <c r="B26226">
        <v>4323</v>
      </c>
      <c r="C26226">
        <v>103752</v>
      </c>
      <c r="D26226">
        <v>7</v>
      </c>
      <c r="E26226" s="1" t="s">
        <v>66</v>
      </c>
      <c r="F26226" s="1" t="s">
        <v>18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 t="str">
        <f t="shared" si="818"/>
        <v>Very Good</v>
      </c>
      <c r="P26226">
        <v>7</v>
      </c>
      <c r="Q26226">
        <v>5</v>
      </c>
      <c r="R26226">
        <v>1</v>
      </c>
      <c r="S26226" t="str">
        <f t="shared" si="819"/>
        <v>0-10</v>
      </c>
      <c r="T26226">
        <v>7</v>
      </c>
    </row>
    <row r="26227" spans="1:20" x14ac:dyDescent="0.2">
      <c r="A26227">
        <v>5251</v>
      </c>
      <c r="B26227">
        <v>16008</v>
      </c>
      <c r="C26227">
        <v>368184</v>
      </c>
      <c r="D26227">
        <v>7</v>
      </c>
      <c r="E26227" s="1" t="s">
        <v>66</v>
      </c>
      <c r="F26227" s="1" t="s">
        <v>31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 t="str">
        <f t="shared" si="818"/>
        <v>Poor</v>
      </c>
      <c r="P26227">
        <v>8</v>
      </c>
      <c r="Q26227">
        <v>6</v>
      </c>
      <c r="R26227">
        <v>7</v>
      </c>
      <c r="S26227" t="str">
        <f t="shared" si="819"/>
        <v>0-10</v>
      </c>
      <c r="T26227">
        <v>1</v>
      </c>
    </row>
    <row r="26228" spans="1:20" x14ac:dyDescent="0.2">
      <c r="A26228">
        <v>5260</v>
      </c>
      <c r="B26228">
        <v>25057</v>
      </c>
      <c r="C26228">
        <v>476083</v>
      </c>
      <c r="D26228">
        <v>7</v>
      </c>
      <c r="E26228" s="1" t="s">
        <v>66</v>
      </c>
      <c r="F26228" s="1" t="s">
        <v>31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 t="str">
        <f t="shared" si="818"/>
        <v>Poor</v>
      </c>
      <c r="P26228">
        <v>14</v>
      </c>
      <c r="Q26228">
        <v>13</v>
      </c>
      <c r="R26228">
        <v>13</v>
      </c>
      <c r="S26228" t="str">
        <f t="shared" si="819"/>
        <v>10-20</v>
      </c>
      <c r="T26228">
        <v>13</v>
      </c>
    </row>
    <row r="26229" spans="1:20" x14ac:dyDescent="0.2">
      <c r="A26229">
        <v>5264</v>
      </c>
      <c r="B26229">
        <v>14275</v>
      </c>
      <c r="C26229">
        <v>228400</v>
      </c>
      <c r="D26229">
        <v>0</v>
      </c>
      <c r="E26229" s="1" t="s">
        <v>66</v>
      </c>
      <c r="F26229" s="1" t="s">
        <v>31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 t="str">
        <f t="shared" si="818"/>
        <v>Good</v>
      </c>
      <c r="P26229">
        <v>14</v>
      </c>
      <c r="Q26229">
        <v>10</v>
      </c>
      <c r="R26229">
        <v>2</v>
      </c>
      <c r="S26229" t="str">
        <f t="shared" si="819"/>
        <v>0-10</v>
      </c>
      <c r="T26229">
        <v>11</v>
      </c>
    </row>
    <row r="26230" spans="1:20" x14ac:dyDescent="0.2">
      <c r="A26230">
        <v>5265</v>
      </c>
      <c r="B26230">
        <v>46841</v>
      </c>
      <c r="C26230">
        <v>562092</v>
      </c>
      <c r="D26230">
        <v>5</v>
      </c>
      <c r="E26230" s="1" t="s">
        <v>66</v>
      </c>
      <c r="F26230" s="1" t="s">
        <v>31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 t="str">
        <f t="shared" si="818"/>
        <v>Poor</v>
      </c>
      <c r="P26230">
        <v>2</v>
      </c>
      <c r="Q26230">
        <v>1</v>
      </c>
      <c r="R26230">
        <v>1</v>
      </c>
      <c r="S26230" t="str">
        <f t="shared" si="819"/>
        <v>0-10</v>
      </c>
      <c r="T26230">
        <v>2</v>
      </c>
    </row>
    <row r="26231" spans="1:20" x14ac:dyDescent="0.2">
      <c r="A26231">
        <v>5271</v>
      </c>
      <c r="B26231">
        <v>25926</v>
      </c>
      <c r="C26231">
        <v>518520</v>
      </c>
      <c r="D26231">
        <v>3</v>
      </c>
      <c r="E26231" s="1" t="s">
        <v>66</v>
      </c>
      <c r="F26231" s="1" t="s">
        <v>18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 t="str">
        <f t="shared" si="818"/>
        <v>Very Good</v>
      </c>
      <c r="P26231">
        <v>5</v>
      </c>
      <c r="Q26231">
        <v>5</v>
      </c>
      <c r="R26231">
        <v>4</v>
      </c>
      <c r="S26231" t="str">
        <f t="shared" si="819"/>
        <v>0-10</v>
      </c>
      <c r="T26231">
        <v>3</v>
      </c>
    </row>
    <row r="26232" spans="1:20" x14ac:dyDescent="0.2">
      <c r="A26232">
        <v>5275</v>
      </c>
      <c r="B26232">
        <v>49173</v>
      </c>
      <c r="C26232">
        <v>147519</v>
      </c>
      <c r="D26232">
        <v>3</v>
      </c>
      <c r="E26232" s="1" t="s">
        <v>66</v>
      </c>
      <c r="F26232" s="1" t="s">
        <v>31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 t="str">
        <f t="shared" si="818"/>
        <v>Fair</v>
      </c>
      <c r="P26232">
        <v>1</v>
      </c>
      <c r="Q26232">
        <v>1</v>
      </c>
      <c r="R26232">
        <v>1</v>
      </c>
      <c r="S26232" t="str">
        <f t="shared" si="819"/>
        <v>0-10</v>
      </c>
      <c r="T26232">
        <v>1</v>
      </c>
    </row>
    <row r="26233" spans="1:20" x14ac:dyDescent="0.2">
      <c r="A26233">
        <v>5277</v>
      </c>
      <c r="B26233">
        <v>12777</v>
      </c>
      <c r="C26233">
        <v>38331</v>
      </c>
      <c r="D26233">
        <v>6</v>
      </c>
      <c r="E26233" s="1" t="s">
        <v>66</v>
      </c>
      <c r="F26233" s="1" t="s">
        <v>18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 t="str">
        <f t="shared" si="818"/>
        <v>Poor</v>
      </c>
      <c r="P26233">
        <v>12</v>
      </c>
      <c r="Q26233">
        <v>5</v>
      </c>
      <c r="R26233">
        <v>1</v>
      </c>
      <c r="S26233" t="str">
        <f t="shared" si="819"/>
        <v>0-10</v>
      </c>
      <c r="T26233">
        <v>3</v>
      </c>
    </row>
    <row r="26234" spans="1:20" x14ac:dyDescent="0.2">
      <c r="A26234">
        <v>5291</v>
      </c>
      <c r="B26234">
        <v>29146</v>
      </c>
      <c r="C26234">
        <v>116584</v>
      </c>
      <c r="D26234">
        <v>7</v>
      </c>
      <c r="E26234" s="1" t="s">
        <v>66</v>
      </c>
      <c r="F26234" s="1" t="s">
        <v>18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 t="str">
        <f t="shared" si="818"/>
        <v>Fair</v>
      </c>
      <c r="P26234">
        <v>19</v>
      </c>
      <c r="Q26234">
        <v>11</v>
      </c>
      <c r="R26234">
        <v>19</v>
      </c>
      <c r="S26234" t="str">
        <f t="shared" si="819"/>
        <v>10-20</v>
      </c>
      <c r="T26234">
        <v>3</v>
      </c>
    </row>
    <row r="26235" spans="1:20" x14ac:dyDescent="0.2">
      <c r="A26235">
        <v>5292</v>
      </c>
      <c r="B26235">
        <v>49587</v>
      </c>
      <c r="C26235">
        <v>1289262</v>
      </c>
      <c r="D26235">
        <v>8</v>
      </c>
      <c r="E26235" s="1" t="s">
        <v>66</v>
      </c>
      <c r="F26235" s="1" t="s">
        <v>31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 t="str">
        <f t="shared" si="818"/>
        <v>Fair</v>
      </c>
      <c r="P26235">
        <v>2</v>
      </c>
      <c r="Q26235">
        <v>2</v>
      </c>
      <c r="R26235">
        <v>1</v>
      </c>
      <c r="S26235" t="str">
        <f t="shared" si="819"/>
        <v>0-10</v>
      </c>
      <c r="T26235">
        <v>1</v>
      </c>
    </row>
    <row r="26236" spans="1:20" x14ac:dyDescent="0.2">
      <c r="A26236">
        <v>5309</v>
      </c>
      <c r="B26236">
        <v>8728</v>
      </c>
      <c r="C26236">
        <v>174560</v>
      </c>
      <c r="D26236">
        <v>1</v>
      </c>
      <c r="E26236" s="1" t="s">
        <v>66</v>
      </c>
      <c r="F26236" s="1" t="s">
        <v>31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 t="str">
        <f t="shared" si="818"/>
        <v>Good</v>
      </c>
      <c r="P26236">
        <v>19</v>
      </c>
      <c r="Q26236">
        <v>8</v>
      </c>
      <c r="R26236">
        <v>10</v>
      </c>
      <c r="S26236" t="str">
        <f t="shared" si="819"/>
        <v>0-10</v>
      </c>
      <c r="T26236">
        <v>6</v>
      </c>
    </row>
    <row r="26237" spans="1:20" x14ac:dyDescent="0.2">
      <c r="A26237">
        <v>5321</v>
      </c>
      <c r="B26237">
        <v>9211</v>
      </c>
      <c r="C26237">
        <v>36844</v>
      </c>
      <c r="D26237">
        <v>4</v>
      </c>
      <c r="E26237" s="1" t="s">
        <v>66</v>
      </c>
      <c r="F26237" s="1" t="s">
        <v>18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 t="str">
        <f t="shared" si="818"/>
        <v>Fair</v>
      </c>
      <c r="P26237">
        <v>16</v>
      </c>
      <c r="Q26237">
        <v>6</v>
      </c>
      <c r="R26237">
        <v>5</v>
      </c>
      <c r="S26237" t="str">
        <f t="shared" si="819"/>
        <v>0-10</v>
      </c>
      <c r="T26237">
        <v>16</v>
      </c>
    </row>
    <row r="26238" spans="1:20" x14ac:dyDescent="0.2">
      <c r="A26238">
        <v>5322</v>
      </c>
      <c r="B26238">
        <v>40704</v>
      </c>
      <c r="C26238">
        <v>447744</v>
      </c>
      <c r="D26238">
        <v>2</v>
      </c>
      <c r="E26238" s="1" t="s">
        <v>66</v>
      </c>
      <c r="F26238" s="1" t="s">
        <v>31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 t="str">
        <f t="shared" si="818"/>
        <v>Very Good</v>
      </c>
      <c r="P26238">
        <v>3</v>
      </c>
      <c r="Q26238">
        <v>1</v>
      </c>
      <c r="R26238">
        <v>2</v>
      </c>
      <c r="S26238" t="str">
        <f t="shared" si="819"/>
        <v>0-10</v>
      </c>
      <c r="T26238">
        <v>1</v>
      </c>
    </row>
    <row r="26239" spans="1:20" x14ac:dyDescent="0.2">
      <c r="A26239">
        <v>5323</v>
      </c>
      <c r="B26239">
        <v>44350</v>
      </c>
      <c r="C26239">
        <v>753950</v>
      </c>
      <c r="D26239">
        <v>4</v>
      </c>
      <c r="E26239" s="1" t="s">
        <v>66</v>
      </c>
      <c r="F26239" s="1" t="s">
        <v>18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 t="str">
        <f t="shared" si="818"/>
        <v>Fair</v>
      </c>
      <c r="P26239">
        <v>11</v>
      </c>
      <c r="Q26239">
        <v>6</v>
      </c>
      <c r="R26239">
        <v>5</v>
      </c>
      <c r="S26239" t="str">
        <f t="shared" si="819"/>
        <v>0-10</v>
      </c>
      <c r="T26239">
        <v>11</v>
      </c>
    </row>
    <row r="26240" spans="1:20" x14ac:dyDescent="0.2">
      <c r="A26240">
        <v>5326</v>
      </c>
      <c r="B26240">
        <v>46356</v>
      </c>
      <c r="C26240">
        <v>602628</v>
      </c>
      <c r="D26240">
        <v>3</v>
      </c>
      <c r="E26240" s="1" t="s">
        <v>66</v>
      </c>
      <c r="F26240" s="1" t="s">
        <v>18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 t="str">
        <f t="shared" si="818"/>
        <v>Fair</v>
      </c>
      <c r="P26240">
        <v>16</v>
      </c>
      <c r="Q26240">
        <v>11</v>
      </c>
      <c r="R26240">
        <v>2</v>
      </c>
      <c r="S26240" t="str">
        <f t="shared" si="819"/>
        <v>0-10</v>
      </c>
      <c r="T26240">
        <v>15</v>
      </c>
    </row>
    <row r="26241" spans="1:20" x14ac:dyDescent="0.2">
      <c r="A26241">
        <v>5328</v>
      </c>
      <c r="B26241">
        <v>42464</v>
      </c>
      <c r="C26241">
        <v>1061600</v>
      </c>
      <c r="D26241">
        <v>1</v>
      </c>
      <c r="E26241" s="1" t="s">
        <v>66</v>
      </c>
      <c r="F26241" s="1" t="s">
        <v>18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 t="str">
        <f t="shared" si="818"/>
        <v>Poor</v>
      </c>
      <c r="P26241">
        <v>18</v>
      </c>
      <c r="Q26241">
        <v>5</v>
      </c>
      <c r="R26241">
        <v>9</v>
      </c>
      <c r="S26241" t="str">
        <f t="shared" si="819"/>
        <v>0-10</v>
      </c>
      <c r="T26241">
        <v>16</v>
      </c>
    </row>
    <row r="26242" spans="1:20" x14ac:dyDescent="0.2">
      <c r="A26242">
        <v>5331</v>
      </c>
      <c r="B26242">
        <v>48827</v>
      </c>
      <c r="C26242">
        <v>488270</v>
      </c>
      <c r="D26242">
        <v>3</v>
      </c>
      <c r="E26242" s="1" t="s">
        <v>66</v>
      </c>
      <c r="F26242" s="1" t="s">
        <v>18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 t="str">
        <f t="shared" ref="O26242:O26305" si="820">IF($N26242 =4,"Very Good",IF($N26242=3,"Good",IF($N26242 =2,"Fair","Poor")))</f>
        <v>Fair</v>
      </c>
      <c r="P26242">
        <v>23</v>
      </c>
      <c r="Q26242">
        <v>8</v>
      </c>
      <c r="R26242">
        <v>7</v>
      </c>
      <c r="S26242" t="str">
        <f t="shared" ref="S26242:S26305" si="821">IF(R26242&lt;=10,"0-10",IF(R26242&lt;=20,"10-20",IF(R26242&lt;=30,"20-30","30-40")))</f>
        <v>0-10</v>
      </c>
      <c r="T26242">
        <v>14</v>
      </c>
    </row>
    <row r="26243" spans="1:20" x14ac:dyDescent="0.2">
      <c r="A26243">
        <v>5332</v>
      </c>
      <c r="B26243">
        <v>41258</v>
      </c>
      <c r="C26243">
        <v>412580</v>
      </c>
      <c r="D26243">
        <v>1</v>
      </c>
      <c r="E26243" s="1" t="s">
        <v>66</v>
      </c>
      <c r="F26243" s="1" t="s">
        <v>31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 t="str">
        <f t="shared" si="820"/>
        <v>Fair</v>
      </c>
      <c r="P26243">
        <v>18</v>
      </c>
      <c r="Q26243">
        <v>10</v>
      </c>
      <c r="R26243">
        <v>14</v>
      </c>
      <c r="S26243" t="str">
        <f t="shared" si="821"/>
        <v>10-20</v>
      </c>
      <c r="T26243">
        <v>12</v>
      </c>
    </row>
    <row r="26244" spans="1:20" x14ac:dyDescent="0.2">
      <c r="A26244">
        <v>5340</v>
      </c>
      <c r="B26244">
        <v>39097</v>
      </c>
      <c r="C26244">
        <v>781940</v>
      </c>
      <c r="D26244">
        <v>0</v>
      </c>
      <c r="E26244" s="1" t="s">
        <v>66</v>
      </c>
      <c r="F26244" s="1" t="s">
        <v>31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 t="str">
        <f t="shared" si="820"/>
        <v>Very Good</v>
      </c>
      <c r="P26244">
        <v>6</v>
      </c>
      <c r="Q26244">
        <v>5</v>
      </c>
      <c r="R26244">
        <v>4</v>
      </c>
      <c r="S26244" t="str">
        <f t="shared" si="821"/>
        <v>0-10</v>
      </c>
      <c r="T26244">
        <v>1</v>
      </c>
    </row>
    <row r="26245" spans="1:20" x14ac:dyDescent="0.2">
      <c r="A26245">
        <v>5341</v>
      </c>
      <c r="B26245">
        <v>27739</v>
      </c>
      <c r="C26245">
        <v>55478</v>
      </c>
      <c r="D26245">
        <v>2</v>
      </c>
      <c r="E26245" s="1" t="s">
        <v>66</v>
      </c>
      <c r="F26245" s="1" t="s">
        <v>18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 t="str">
        <f t="shared" si="820"/>
        <v>Very Good</v>
      </c>
      <c r="P26245">
        <v>26</v>
      </c>
      <c r="Q26245">
        <v>16</v>
      </c>
      <c r="R26245">
        <v>6</v>
      </c>
      <c r="S26245" t="str">
        <f t="shared" si="821"/>
        <v>0-10</v>
      </c>
      <c r="T26245">
        <v>10</v>
      </c>
    </row>
    <row r="26246" spans="1:20" x14ac:dyDescent="0.2">
      <c r="A26246">
        <v>5346</v>
      </c>
      <c r="B26246">
        <v>25538</v>
      </c>
      <c r="C26246">
        <v>102152</v>
      </c>
      <c r="D26246">
        <v>8</v>
      </c>
      <c r="E26246" s="1" t="s">
        <v>66</v>
      </c>
      <c r="F26246" s="1" t="s">
        <v>18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 t="str">
        <f t="shared" si="820"/>
        <v>Very Good</v>
      </c>
      <c r="P26246">
        <v>3</v>
      </c>
      <c r="Q26246">
        <v>3</v>
      </c>
      <c r="R26246">
        <v>3</v>
      </c>
      <c r="S26246" t="str">
        <f t="shared" si="821"/>
        <v>0-10</v>
      </c>
      <c r="T26246">
        <v>1</v>
      </c>
    </row>
    <row r="26247" spans="1:20" x14ac:dyDescent="0.2">
      <c r="A26247">
        <v>5355</v>
      </c>
      <c r="B26247">
        <v>22554</v>
      </c>
      <c r="C26247">
        <v>315756</v>
      </c>
      <c r="D26247">
        <v>8</v>
      </c>
      <c r="E26247" s="1" t="s">
        <v>66</v>
      </c>
      <c r="F26247" s="1" t="s">
        <v>18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 t="str">
        <f t="shared" si="820"/>
        <v>Fair</v>
      </c>
      <c r="P26247">
        <v>12</v>
      </c>
      <c r="Q26247">
        <v>7</v>
      </c>
      <c r="R26247">
        <v>3</v>
      </c>
      <c r="S26247" t="str">
        <f t="shared" si="821"/>
        <v>0-10</v>
      </c>
      <c r="T26247">
        <v>8</v>
      </c>
    </row>
    <row r="26248" spans="1:20" x14ac:dyDescent="0.2">
      <c r="A26248">
        <v>5360</v>
      </c>
      <c r="B26248">
        <v>37265</v>
      </c>
      <c r="C26248">
        <v>596240</v>
      </c>
      <c r="D26248">
        <v>0</v>
      </c>
      <c r="E26248" s="1" t="s">
        <v>66</v>
      </c>
      <c r="F26248" s="1" t="s">
        <v>18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 t="str">
        <f t="shared" si="820"/>
        <v>Good</v>
      </c>
      <c r="P26248">
        <v>6</v>
      </c>
      <c r="Q26248">
        <v>4</v>
      </c>
      <c r="R26248">
        <v>6</v>
      </c>
      <c r="S26248" t="str">
        <f t="shared" si="821"/>
        <v>0-10</v>
      </c>
      <c r="T26248">
        <v>3</v>
      </c>
    </row>
    <row r="26249" spans="1:20" x14ac:dyDescent="0.2">
      <c r="A26249">
        <v>5367</v>
      </c>
      <c r="B26249">
        <v>25825</v>
      </c>
      <c r="C26249">
        <v>774750</v>
      </c>
      <c r="D26249">
        <v>3</v>
      </c>
      <c r="E26249" s="1" t="s">
        <v>66</v>
      </c>
      <c r="F26249" s="1" t="s">
        <v>18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 t="str">
        <f t="shared" si="820"/>
        <v>Very Good</v>
      </c>
      <c r="P26249">
        <v>1</v>
      </c>
      <c r="Q26249">
        <v>1</v>
      </c>
      <c r="R26249">
        <v>1</v>
      </c>
      <c r="S26249" t="str">
        <f t="shared" si="821"/>
        <v>0-10</v>
      </c>
      <c r="T26249">
        <v>1</v>
      </c>
    </row>
    <row r="26250" spans="1:20" x14ac:dyDescent="0.2">
      <c r="A26250">
        <v>5379</v>
      </c>
      <c r="B26250">
        <v>48223</v>
      </c>
      <c r="C26250">
        <v>675122</v>
      </c>
      <c r="D26250">
        <v>6</v>
      </c>
      <c r="E26250" s="1" t="s">
        <v>66</v>
      </c>
      <c r="F26250" s="1" t="s">
        <v>31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 t="str">
        <f t="shared" si="820"/>
        <v>Poor</v>
      </c>
      <c r="P26250">
        <v>16</v>
      </c>
      <c r="Q26250">
        <v>1</v>
      </c>
      <c r="R26250">
        <v>10</v>
      </c>
      <c r="S26250" t="str">
        <f t="shared" si="821"/>
        <v>0-10</v>
      </c>
      <c r="T26250">
        <v>13</v>
      </c>
    </row>
    <row r="26251" spans="1:20" x14ac:dyDescent="0.2">
      <c r="A26251">
        <v>5387</v>
      </c>
      <c r="B26251">
        <v>5947</v>
      </c>
      <c r="C26251">
        <v>53523</v>
      </c>
      <c r="D26251">
        <v>7</v>
      </c>
      <c r="E26251" s="1" t="s">
        <v>66</v>
      </c>
      <c r="F26251" s="1" t="s">
        <v>18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 t="str">
        <f t="shared" si="820"/>
        <v>Very Good</v>
      </c>
      <c r="P26251">
        <v>5</v>
      </c>
      <c r="Q26251">
        <v>3</v>
      </c>
      <c r="R26251">
        <v>2</v>
      </c>
      <c r="S26251" t="str">
        <f t="shared" si="821"/>
        <v>0-10</v>
      </c>
      <c r="T26251">
        <v>1</v>
      </c>
    </row>
    <row r="26252" spans="1:20" x14ac:dyDescent="0.2">
      <c r="A26252">
        <v>5389</v>
      </c>
      <c r="B26252">
        <v>20682</v>
      </c>
      <c r="C26252">
        <v>186138</v>
      </c>
      <c r="D26252">
        <v>1</v>
      </c>
      <c r="E26252" s="1" t="s">
        <v>66</v>
      </c>
      <c r="F26252" s="1" t="s">
        <v>31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 t="str">
        <f t="shared" si="820"/>
        <v>Fair</v>
      </c>
      <c r="P26252">
        <v>4</v>
      </c>
      <c r="Q26252">
        <v>4</v>
      </c>
      <c r="R26252">
        <v>3</v>
      </c>
      <c r="S26252" t="str">
        <f t="shared" si="821"/>
        <v>0-10</v>
      </c>
      <c r="T26252">
        <v>3</v>
      </c>
    </row>
    <row r="26253" spans="1:20" x14ac:dyDescent="0.2">
      <c r="A26253">
        <v>5393</v>
      </c>
      <c r="B26253">
        <v>49793</v>
      </c>
      <c r="C26253">
        <v>846481</v>
      </c>
      <c r="D26253">
        <v>1</v>
      </c>
      <c r="E26253" s="1" t="s">
        <v>66</v>
      </c>
      <c r="F26253" s="1" t="s">
        <v>18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 t="str">
        <f t="shared" si="820"/>
        <v>Poor</v>
      </c>
      <c r="P26253">
        <v>14</v>
      </c>
      <c r="Q26253">
        <v>11</v>
      </c>
      <c r="R26253">
        <v>8</v>
      </c>
      <c r="S26253" t="str">
        <f t="shared" si="821"/>
        <v>0-10</v>
      </c>
      <c r="T26253">
        <v>1</v>
      </c>
    </row>
    <row r="26254" spans="1:20" x14ac:dyDescent="0.2">
      <c r="A26254">
        <v>5398</v>
      </c>
      <c r="B26254">
        <v>34490</v>
      </c>
      <c r="C26254">
        <v>344900</v>
      </c>
      <c r="D26254">
        <v>6</v>
      </c>
      <c r="E26254" s="1" t="s">
        <v>66</v>
      </c>
      <c r="F26254" s="1" t="s">
        <v>18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 t="str">
        <f t="shared" si="820"/>
        <v>Fair</v>
      </c>
      <c r="P26254">
        <v>19</v>
      </c>
      <c r="Q26254">
        <v>6</v>
      </c>
      <c r="R26254">
        <v>9</v>
      </c>
      <c r="S26254" t="str">
        <f t="shared" si="821"/>
        <v>0-10</v>
      </c>
      <c r="T26254">
        <v>6</v>
      </c>
    </row>
    <row r="26255" spans="1:20" x14ac:dyDescent="0.2">
      <c r="A26255">
        <v>5409</v>
      </c>
      <c r="B26255">
        <v>13677</v>
      </c>
      <c r="C26255">
        <v>177801</v>
      </c>
      <c r="D26255">
        <v>4</v>
      </c>
      <c r="E26255" s="1" t="s">
        <v>66</v>
      </c>
      <c r="F26255" s="1" t="s">
        <v>31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 t="str">
        <f t="shared" si="820"/>
        <v>Fair</v>
      </c>
      <c r="P26255">
        <v>1</v>
      </c>
      <c r="Q26255">
        <v>1</v>
      </c>
      <c r="R26255">
        <v>1</v>
      </c>
      <c r="S26255" t="str">
        <f t="shared" si="821"/>
        <v>0-10</v>
      </c>
      <c r="T26255">
        <v>1</v>
      </c>
    </row>
    <row r="26256" spans="1:20" x14ac:dyDescent="0.2">
      <c r="A26256">
        <v>5415</v>
      </c>
      <c r="B26256">
        <v>33884</v>
      </c>
      <c r="C26256">
        <v>779332</v>
      </c>
      <c r="D26256">
        <v>2</v>
      </c>
      <c r="E26256" s="1" t="s">
        <v>66</v>
      </c>
      <c r="F26256" s="1" t="s">
        <v>31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 t="str">
        <f t="shared" si="820"/>
        <v>Fair</v>
      </c>
      <c r="P26256">
        <v>24</v>
      </c>
      <c r="Q26256">
        <v>13</v>
      </c>
      <c r="R26256">
        <v>12</v>
      </c>
      <c r="S26256" t="str">
        <f t="shared" si="821"/>
        <v>10-20</v>
      </c>
      <c r="T26256">
        <v>18</v>
      </c>
    </row>
    <row r="26257" spans="1:20" x14ac:dyDescent="0.2">
      <c r="A26257">
        <v>5416</v>
      </c>
      <c r="B26257">
        <v>47385</v>
      </c>
      <c r="C26257">
        <v>1089855</v>
      </c>
      <c r="D26257">
        <v>2</v>
      </c>
      <c r="E26257" s="1" t="s">
        <v>66</v>
      </c>
      <c r="F26257" s="1" t="s">
        <v>18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 t="str">
        <f t="shared" si="820"/>
        <v>Good</v>
      </c>
      <c r="P26257">
        <v>8</v>
      </c>
      <c r="Q26257">
        <v>7</v>
      </c>
      <c r="R26257">
        <v>6</v>
      </c>
      <c r="S26257" t="str">
        <f t="shared" si="821"/>
        <v>0-10</v>
      </c>
      <c r="T26257">
        <v>2</v>
      </c>
    </row>
    <row r="26258" spans="1:20" x14ac:dyDescent="0.2">
      <c r="A26258">
        <v>5420</v>
      </c>
      <c r="B26258">
        <v>19997</v>
      </c>
      <c r="C26258">
        <v>599910</v>
      </c>
      <c r="D26258">
        <v>3</v>
      </c>
      <c r="E26258" s="1" t="s">
        <v>66</v>
      </c>
      <c r="F26258" s="1" t="s">
        <v>31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 t="str">
        <f t="shared" si="820"/>
        <v>Fair</v>
      </c>
      <c r="P26258">
        <v>2</v>
      </c>
      <c r="Q26258">
        <v>2</v>
      </c>
      <c r="R26258">
        <v>1</v>
      </c>
      <c r="S26258" t="str">
        <f t="shared" si="821"/>
        <v>0-10</v>
      </c>
      <c r="T26258">
        <v>1</v>
      </c>
    </row>
    <row r="26259" spans="1:20" x14ac:dyDescent="0.2">
      <c r="A26259">
        <v>5421</v>
      </c>
      <c r="B26259">
        <v>17848</v>
      </c>
      <c r="C26259">
        <v>339112</v>
      </c>
      <c r="D26259">
        <v>5</v>
      </c>
      <c r="E26259" s="1" t="s">
        <v>66</v>
      </c>
      <c r="F26259" s="1" t="s">
        <v>31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 t="str">
        <f t="shared" si="820"/>
        <v>Very Good</v>
      </c>
      <c r="P26259">
        <v>36</v>
      </c>
      <c r="Q26259">
        <v>21</v>
      </c>
      <c r="R26259">
        <v>31</v>
      </c>
      <c r="S26259" t="str">
        <f t="shared" si="821"/>
        <v>30-40</v>
      </c>
      <c r="T26259">
        <v>19</v>
      </c>
    </row>
    <row r="26260" spans="1:20" x14ac:dyDescent="0.2">
      <c r="A26260">
        <v>5424</v>
      </c>
      <c r="B26260">
        <v>42969</v>
      </c>
      <c r="C26260">
        <v>859380</v>
      </c>
      <c r="D26260">
        <v>0</v>
      </c>
      <c r="E26260" s="1" t="s">
        <v>66</v>
      </c>
      <c r="F26260" s="1" t="s">
        <v>18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 t="str">
        <f t="shared" si="820"/>
        <v>Poor</v>
      </c>
      <c r="P26260">
        <v>6</v>
      </c>
      <c r="Q26260">
        <v>6</v>
      </c>
      <c r="R26260">
        <v>4</v>
      </c>
      <c r="S26260" t="str">
        <f t="shared" si="821"/>
        <v>0-10</v>
      </c>
      <c r="T26260">
        <v>3</v>
      </c>
    </row>
    <row r="26261" spans="1:20" x14ac:dyDescent="0.2">
      <c r="A26261">
        <v>5436</v>
      </c>
      <c r="B26261">
        <v>45115</v>
      </c>
      <c r="C26261">
        <v>812070</v>
      </c>
      <c r="D26261">
        <v>4</v>
      </c>
      <c r="E26261" s="1" t="s">
        <v>66</v>
      </c>
      <c r="F26261" s="1" t="s">
        <v>18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 t="str">
        <f t="shared" si="820"/>
        <v>Fair</v>
      </c>
      <c r="P26261">
        <v>9</v>
      </c>
      <c r="Q26261">
        <v>4</v>
      </c>
      <c r="R26261">
        <v>9</v>
      </c>
      <c r="S26261" t="str">
        <f t="shared" si="821"/>
        <v>0-10</v>
      </c>
      <c r="T26261">
        <v>5</v>
      </c>
    </row>
    <row r="26262" spans="1:20" x14ac:dyDescent="0.2">
      <c r="A26262">
        <v>5448</v>
      </c>
      <c r="B26262">
        <v>9175</v>
      </c>
      <c r="C26262">
        <v>100925</v>
      </c>
      <c r="D26262">
        <v>4</v>
      </c>
      <c r="E26262" s="1" t="s">
        <v>66</v>
      </c>
      <c r="F26262" s="1" t="s">
        <v>18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 t="str">
        <f t="shared" si="820"/>
        <v>Very Good</v>
      </c>
      <c r="P26262">
        <v>8</v>
      </c>
      <c r="Q26262">
        <v>4</v>
      </c>
      <c r="R26262">
        <v>4</v>
      </c>
      <c r="S26262" t="str">
        <f t="shared" si="821"/>
        <v>0-10</v>
      </c>
      <c r="T26262">
        <v>8</v>
      </c>
    </row>
    <row r="26263" spans="1:20" x14ac:dyDescent="0.2">
      <c r="A26263">
        <v>5449</v>
      </c>
      <c r="B26263">
        <v>5608</v>
      </c>
      <c r="C26263">
        <v>72904</v>
      </c>
      <c r="D26263">
        <v>3</v>
      </c>
      <c r="E26263" s="1" t="s">
        <v>66</v>
      </c>
      <c r="F26263" s="1" t="s">
        <v>31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 t="str">
        <f t="shared" si="820"/>
        <v>Fair</v>
      </c>
      <c r="P26263">
        <v>9</v>
      </c>
      <c r="Q26263">
        <v>6</v>
      </c>
      <c r="R26263">
        <v>7</v>
      </c>
      <c r="S26263" t="str">
        <f t="shared" si="821"/>
        <v>0-10</v>
      </c>
      <c r="T26263">
        <v>8</v>
      </c>
    </row>
    <row r="26264" spans="1:20" x14ac:dyDescent="0.2">
      <c r="A26264">
        <v>5453</v>
      </c>
      <c r="B26264">
        <v>29479</v>
      </c>
      <c r="C26264">
        <v>324269</v>
      </c>
      <c r="D26264">
        <v>1</v>
      </c>
      <c r="E26264" s="1" t="s">
        <v>66</v>
      </c>
      <c r="F26264" s="1" t="s">
        <v>18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 t="str">
        <f t="shared" si="820"/>
        <v>Fair</v>
      </c>
      <c r="P26264">
        <v>17</v>
      </c>
      <c r="Q26264">
        <v>17</v>
      </c>
      <c r="R26264">
        <v>4</v>
      </c>
      <c r="S26264" t="str">
        <f t="shared" si="821"/>
        <v>0-10</v>
      </c>
      <c r="T26264">
        <v>5</v>
      </c>
    </row>
    <row r="26265" spans="1:20" x14ac:dyDescent="0.2">
      <c r="A26265">
        <v>5455</v>
      </c>
      <c r="B26265">
        <v>28307</v>
      </c>
      <c r="C26265">
        <v>113228</v>
      </c>
      <c r="D26265">
        <v>6</v>
      </c>
      <c r="E26265" s="1" t="s">
        <v>66</v>
      </c>
      <c r="F26265" s="1" t="s">
        <v>18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 t="str">
        <f t="shared" si="820"/>
        <v>Very Good</v>
      </c>
      <c r="P26265">
        <v>9</v>
      </c>
      <c r="Q26265">
        <v>6</v>
      </c>
      <c r="R26265">
        <v>7</v>
      </c>
      <c r="S26265" t="str">
        <f t="shared" si="821"/>
        <v>0-10</v>
      </c>
      <c r="T26265">
        <v>1</v>
      </c>
    </row>
    <row r="26266" spans="1:20" x14ac:dyDescent="0.2">
      <c r="A26266">
        <v>5459</v>
      </c>
      <c r="B26266">
        <v>20423</v>
      </c>
      <c r="C26266">
        <v>122538</v>
      </c>
      <c r="D26266">
        <v>3</v>
      </c>
      <c r="E26266" s="1" t="s">
        <v>66</v>
      </c>
      <c r="F26266" s="1" t="s">
        <v>18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 t="str">
        <f t="shared" si="820"/>
        <v>Poor</v>
      </c>
      <c r="P26266">
        <v>1</v>
      </c>
      <c r="Q26266">
        <v>1</v>
      </c>
      <c r="R26266">
        <v>1</v>
      </c>
      <c r="S26266" t="str">
        <f t="shared" si="821"/>
        <v>0-10</v>
      </c>
      <c r="T26266">
        <v>1</v>
      </c>
    </row>
    <row r="26267" spans="1:20" x14ac:dyDescent="0.2">
      <c r="A26267">
        <v>5460</v>
      </c>
      <c r="B26267">
        <v>39805</v>
      </c>
      <c r="C26267">
        <v>39805</v>
      </c>
      <c r="D26267">
        <v>1</v>
      </c>
      <c r="E26267" s="1" t="s">
        <v>66</v>
      </c>
      <c r="F26267" s="1" t="s">
        <v>18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 t="str">
        <f t="shared" si="820"/>
        <v>Fair</v>
      </c>
      <c r="P26267">
        <v>9</v>
      </c>
      <c r="Q26267">
        <v>4</v>
      </c>
      <c r="R26267">
        <v>5</v>
      </c>
      <c r="S26267" t="str">
        <f t="shared" si="821"/>
        <v>0-10</v>
      </c>
      <c r="T26267">
        <v>6</v>
      </c>
    </row>
    <row r="26268" spans="1:20" x14ac:dyDescent="0.2">
      <c r="A26268">
        <v>5472</v>
      </c>
      <c r="B26268">
        <v>2839</v>
      </c>
      <c r="C26268">
        <v>85170</v>
      </c>
      <c r="D26268">
        <v>3</v>
      </c>
      <c r="E26268" s="1" t="s">
        <v>66</v>
      </c>
      <c r="F26268" s="1" t="s">
        <v>18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 t="str">
        <f t="shared" si="820"/>
        <v>Very Good</v>
      </c>
      <c r="P26268">
        <v>2</v>
      </c>
      <c r="Q26268">
        <v>1</v>
      </c>
      <c r="R26268">
        <v>1</v>
      </c>
      <c r="S26268" t="str">
        <f t="shared" si="821"/>
        <v>0-10</v>
      </c>
      <c r="T26268">
        <v>2</v>
      </c>
    </row>
    <row r="26269" spans="1:20" x14ac:dyDescent="0.2">
      <c r="A26269">
        <v>5474</v>
      </c>
      <c r="B26269">
        <v>1352</v>
      </c>
      <c r="C26269">
        <v>25688</v>
      </c>
      <c r="D26269">
        <v>2</v>
      </c>
      <c r="E26269" s="1" t="s">
        <v>66</v>
      </c>
      <c r="F26269" s="1" t="s">
        <v>31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 t="str">
        <f t="shared" si="820"/>
        <v>Poor</v>
      </c>
      <c r="P26269">
        <v>19</v>
      </c>
      <c r="Q26269">
        <v>10</v>
      </c>
      <c r="R26269">
        <v>9</v>
      </c>
      <c r="S26269" t="str">
        <f t="shared" si="821"/>
        <v>0-10</v>
      </c>
      <c r="T26269">
        <v>9</v>
      </c>
    </row>
    <row r="26270" spans="1:20" x14ac:dyDescent="0.2">
      <c r="A26270">
        <v>5475</v>
      </c>
      <c r="B26270">
        <v>39554</v>
      </c>
      <c r="C26270">
        <v>435094</v>
      </c>
      <c r="D26270">
        <v>0</v>
      </c>
      <c r="E26270" s="1" t="s">
        <v>66</v>
      </c>
      <c r="F26270" s="1" t="s">
        <v>18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 t="str">
        <f t="shared" si="820"/>
        <v>Good</v>
      </c>
      <c r="P26270">
        <v>7</v>
      </c>
      <c r="Q26270">
        <v>4</v>
      </c>
      <c r="R26270">
        <v>3</v>
      </c>
      <c r="S26270" t="str">
        <f t="shared" si="821"/>
        <v>0-10</v>
      </c>
      <c r="T26270">
        <v>1</v>
      </c>
    </row>
    <row r="26271" spans="1:20" x14ac:dyDescent="0.2">
      <c r="A26271">
        <v>5476</v>
      </c>
      <c r="B26271">
        <v>40070</v>
      </c>
      <c r="C26271">
        <v>761330</v>
      </c>
      <c r="D26271">
        <v>5</v>
      </c>
      <c r="E26271" s="1" t="s">
        <v>66</v>
      </c>
      <c r="F26271" s="1" t="s">
        <v>31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 t="str">
        <f t="shared" si="820"/>
        <v>Very Good</v>
      </c>
      <c r="P26271">
        <v>1</v>
      </c>
      <c r="Q26271">
        <v>1</v>
      </c>
      <c r="R26271">
        <v>1</v>
      </c>
      <c r="S26271" t="str">
        <f t="shared" si="821"/>
        <v>0-10</v>
      </c>
      <c r="T26271">
        <v>1</v>
      </c>
    </row>
    <row r="26272" spans="1:20" x14ac:dyDescent="0.2">
      <c r="A26272">
        <v>5477</v>
      </c>
      <c r="B26272">
        <v>23464</v>
      </c>
      <c r="C26272">
        <v>70392</v>
      </c>
      <c r="D26272">
        <v>3</v>
      </c>
      <c r="E26272" s="1" t="s">
        <v>66</v>
      </c>
      <c r="F26272" s="1" t="s">
        <v>31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 t="str">
        <f t="shared" si="820"/>
        <v>Very Good</v>
      </c>
      <c r="P26272">
        <v>4</v>
      </c>
      <c r="Q26272">
        <v>3</v>
      </c>
      <c r="R26272">
        <v>2</v>
      </c>
      <c r="S26272" t="str">
        <f t="shared" si="821"/>
        <v>0-10</v>
      </c>
      <c r="T26272">
        <v>4</v>
      </c>
    </row>
    <row r="26273" spans="1:20" x14ac:dyDescent="0.2">
      <c r="A26273">
        <v>5478</v>
      </c>
      <c r="B26273">
        <v>26215</v>
      </c>
      <c r="C26273">
        <v>288365</v>
      </c>
      <c r="D26273">
        <v>0</v>
      </c>
      <c r="E26273" s="1" t="s">
        <v>66</v>
      </c>
      <c r="F26273" s="1" t="s">
        <v>31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 t="str">
        <f t="shared" si="820"/>
        <v>Poor</v>
      </c>
      <c r="P26273">
        <v>5</v>
      </c>
      <c r="Q26273">
        <v>3</v>
      </c>
      <c r="R26273">
        <v>4</v>
      </c>
      <c r="S26273" t="str">
        <f t="shared" si="821"/>
        <v>0-10</v>
      </c>
      <c r="T26273">
        <v>1</v>
      </c>
    </row>
    <row r="26274" spans="1:20" x14ac:dyDescent="0.2">
      <c r="A26274">
        <v>5480</v>
      </c>
      <c r="B26274">
        <v>34015</v>
      </c>
      <c r="C26274">
        <v>442195</v>
      </c>
      <c r="D26274">
        <v>5</v>
      </c>
      <c r="E26274" s="1" t="s">
        <v>66</v>
      </c>
      <c r="F26274" s="1" t="s">
        <v>31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 t="str">
        <f t="shared" si="820"/>
        <v>Good</v>
      </c>
      <c r="P26274">
        <v>2</v>
      </c>
      <c r="Q26274">
        <v>1</v>
      </c>
      <c r="R26274">
        <v>1</v>
      </c>
      <c r="S26274" t="str">
        <f t="shared" si="821"/>
        <v>0-10</v>
      </c>
      <c r="T26274">
        <v>2</v>
      </c>
    </row>
    <row r="26275" spans="1:20" x14ac:dyDescent="0.2">
      <c r="A26275">
        <v>5483</v>
      </c>
      <c r="B26275">
        <v>9128</v>
      </c>
      <c r="C26275">
        <v>45640</v>
      </c>
      <c r="D26275">
        <v>1</v>
      </c>
      <c r="E26275" s="1" t="s">
        <v>66</v>
      </c>
      <c r="F26275" s="1" t="s">
        <v>31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 t="str">
        <f t="shared" si="820"/>
        <v>Fair</v>
      </c>
      <c r="P26275">
        <v>19</v>
      </c>
      <c r="Q26275">
        <v>9</v>
      </c>
      <c r="R26275">
        <v>19</v>
      </c>
      <c r="S26275" t="str">
        <f t="shared" si="821"/>
        <v>10-20</v>
      </c>
      <c r="T26275">
        <v>17</v>
      </c>
    </row>
    <row r="26276" spans="1:20" x14ac:dyDescent="0.2">
      <c r="A26276">
        <v>5485</v>
      </c>
      <c r="B26276">
        <v>10263</v>
      </c>
      <c r="C26276">
        <v>61578</v>
      </c>
      <c r="D26276">
        <v>5</v>
      </c>
      <c r="E26276" s="1" t="s">
        <v>66</v>
      </c>
      <c r="F26276" s="1" t="s">
        <v>31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 t="str">
        <f t="shared" si="820"/>
        <v>Fair</v>
      </c>
      <c r="P26276">
        <v>4</v>
      </c>
      <c r="Q26276">
        <v>2</v>
      </c>
      <c r="R26276">
        <v>2</v>
      </c>
      <c r="S26276" t="str">
        <f t="shared" si="821"/>
        <v>0-10</v>
      </c>
      <c r="T26276">
        <v>3</v>
      </c>
    </row>
    <row r="26277" spans="1:20" x14ac:dyDescent="0.2">
      <c r="A26277">
        <v>5489</v>
      </c>
      <c r="B26277">
        <v>48327</v>
      </c>
      <c r="C26277">
        <v>1111521</v>
      </c>
      <c r="D26277">
        <v>1</v>
      </c>
      <c r="E26277" s="1" t="s">
        <v>66</v>
      </c>
      <c r="F26277" s="1" t="s">
        <v>31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 t="str">
        <f t="shared" si="820"/>
        <v>Poor</v>
      </c>
      <c r="P26277">
        <v>7</v>
      </c>
      <c r="Q26277">
        <v>7</v>
      </c>
      <c r="R26277">
        <v>1</v>
      </c>
      <c r="S26277" t="str">
        <f t="shared" si="821"/>
        <v>0-10</v>
      </c>
      <c r="T26277">
        <v>7</v>
      </c>
    </row>
    <row r="26278" spans="1:20" x14ac:dyDescent="0.2">
      <c r="A26278">
        <v>5491</v>
      </c>
      <c r="B26278">
        <v>16721</v>
      </c>
      <c r="C26278">
        <v>300978</v>
      </c>
      <c r="D26278">
        <v>6</v>
      </c>
      <c r="E26278" s="1" t="s">
        <v>66</v>
      </c>
      <c r="F26278" s="1" t="s">
        <v>31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 t="str">
        <f t="shared" si="820"/>
        <v>Very Good</v>
      </c>
      <c r="P26278">
        <v>8</v>
      </c>
      <c r="Q26278">
        <v>7</v>
      </c>
      <c r="R26278">
        <v>5</v>
      </c>
      <c r="S26278" t="str">
        <f t="shared" si="821"/>
        <v>0-10</v>
      </c>
      <c r="T26278">
        <v>7</v>
      </c>
    </row>
    <row r="26279" spans="1:20" x14ac:dyDescent="0.2">
      <c r="A26279">
        <v>5493</v>
      </c>
      <c r="B26279">
        <v>36638</v>
      </c>
      <c r="C26279">
        <v>769398</v>
      </c>
      <c r="D26279">
        <v>3</v>
      </c>
      <c r="E26279" s="1" t="s">
        <v>66</v>
      </c>
      <c r="F26279" s="1" t="s">
        <v>18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 t="str">
        <f t="shared" si="820"/>
        <v>Poor</v>
      </c>
      <c r="P26279">
        <v>13</v>
      </c>
      <c r="Q26279">
        <v>5</v>
      </c>
      <c r="R26279">
        <v>11</v>
      </c>
      <c r="S26279" t="str">
        <f t="shared" si="821"/>
        <v>10-20</v>
      </c>
      <c r="T26279">
        <v>3</v>
      </c>
    </row>
    <row r="26280" spans="1:20" x14ac:dyDescent="0.2">
      <c r="A26280">
        <v>5502</v>
      </c>
      <c r="B26280">
        <v>32558</v>
      </c>
      <c r="C26280">
        <v>944182</v>
      </c>
      <c r="D26280">
        <v>7</v>
      </c>
      <c r="E26280" s="1" t="s">
        <v>66</v>
      </c>
      <c r="F26280" s="1" t="s">
        <v>18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 t="str">
        <f t="shared" si="820"/>
        <v>Fair</v>
      </c>
      <c r="P26280">
        <v>1</v>
      </c>
      <c r="Q26280">
        <v>1</v>
      </c>
      <c r="R26280">
        <v>1</v>
      </c>
      <c r="S26280" t="str">
        <f t="shared" si="821"/>
        <v>0-10</v>
      </c>
      <c r="T26280">
        <v>1</v>
      </c>
    </row>
    <row r="26281" spans="1:20" x14ac:dyDescent="0.2">
      <c r="A26281">
        <v>5505</v>
      </c>
      <c r="B26281">
        <v>33030</v>
      </c>
      <c r="C26281">
        <v>759690</v>
      </c>
      <c r="D26281">
        <v>8</v>
      </c>
      <c r="E26281" s="1" t="s">
        <v>66</v>
      </c>
      <c r="F26281" s="1" t="s">
        <v>31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 t="str">
        <f t="shared" si="820"/>
        <v>Fair</v>
      </c>
      <c r="P26281">
        <v>20</v>
      </c>
      <c r="Q26281">
        <v>9</v>
      </c>
      <c r="R26281">
        <v>11</v>
      </c>
      <c r="S26281" t="str">
        <f t="shared" si="821"/>
        <v>10-20</v>
      </c>
      <c r="T26281">
        <v>1</v>
      </c>
    </row>
    <row r="26282" spans="1:20" x14ac:dyDescent="0.2">
      <c r="A26282">
        <v>5508</v>
      </c>
      <c r="B26282">
        <v>44480</v>
      </c>
      <c r="C26282">
        <v>44480</v>
      </c>
      <c r="D26282">
        <v>3</v>
      </c>
      <c r="E26282" s="1" t="s">
        <v>66</v>
      </c>
      <c r="F26282" s="1" t="s">
        <v>31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 t="str">
        <f t="shared" si="820"/>
        <v>Fair</v>
      </c>
      <c r="P26282">
        <v>2</v>
      </c>
      <c r="Q26282">
        <v>1</v>
      </c>
      <c r="R26282">
        <v>2</v>
      </c>
      <c r="S26282" t="str">
        <f t="shared" si="821"/>
        <v>0-10</v>
      </c>
      <c r="T26282">
        <v>1</v>
      </c>
    </row>
    <row r="26283" spans="1:20" x14ac:dyDescent="0.2">
      <c r="A26283">
        <v>5513</v>
      </c>
      <c r="B26283">
        <v>30833</v>
      </c>
      <c r="C26283">
        <v>863324</v>
      </c>
      <c r="D26283">
        <v>5</v>
      </c>
      <c r="E26283" s="1" t="s">
        <v>66</v>
      </c>
      <c r="F26283" s="1" t="s">
        <v>18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 t="str">
        <f t="shared" si="820"/>
        <v>Very Good</v>
      </c>
      <c r="P26283">
        <v>2</v>
      </c>
      <c r="Q26283">
        <v>1</v>
      </c>
      <c r="R26283">
        <v>1</v>
      </c>
      <c r="S26283" t="str">
        <f t="shared" si="821"/>
        <v>0-10</v>
      </c>
      <c r="T26283">
        <v>2</v>
      </c>
    </row>
    <row r="26284" spans="1:20" x14ac:dyDescent="0.2">
      <c r="A26284">
        <v>5514</v>
      </c>
      <c r="B26284">
        <v>5591</v>
      </c>
      <c r="C26284">
        <v>156548</v>
      </c>
      <c r="D26284">
        <v>1</v>
      </c>
      <c r="E26284" s="1" t="s">
        <v>66</v>
      </c>
      <c r="F26284" s="1" t="s">
        <v>31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 t="str">
        <f t="shared" si="820"/>
        <v>Fair</v>
      </c>
      <c r="P26284">
        <v>21</v>
      </c>
      <c r="Q26284">
        <v>20</v>
      </c>
      <c r="R26284">
        <v>19</v>
      </c>
      <c r="S26284" t="str">
        <f t="shared" si="821"/>
        <v>10-20</v>
      </c>
      <c r="T26284">
        <v>21</v>
      </c>
    </row>
    <row r="26285" spans="1:20" x14ac:dyDescent="0.2">
      <c r="A26285">
        <v>5517</v>
      </c>
      <c r="B26285">
        <v>14888</v>
      </c>
      <c r="C26285">
        <v>372200</v>
      </c>
      <c r="D26285">
        <v>8</v>
      </c>
      <c r="E26285" s="1" t="s">
        <v>66</v>
      </c>
      <c r="F26285" s="1" t="s">
        <v>18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 t="str">
        <f t="shared" si="820"/>
        <v>Good</v>
      </c>
      <c r="P26285">
        <v>18</v>
      </c>
      <c r="Q26285">
        <v>2</v>
      </c>
      <c r="R26285">
        <v>17</v>
      </c>
      <c r="S26285" t="str">
        <f t="shared" si="821"/>
        <v>10-20</v>
      </c>
      <c r="T26285">
        <v>16</v>
      </c>
    </row>
    <row r="26286" spans="1:20" x14ac:dyDescent="0.2">
      <c r="A26286">
        <v>5519</v>
      </c>
      <c r="B26286">
        <v>1724</v>
      </c>
      <c r="C26286">
        <v>12068</v>
      </c>
      <c r="D26286">
        <v>7</v>
      </c>
      <c r="E26286" s="1" t="s">
        <v>66</v>
      </c>
      <c r="F26286" s="1" t="s">
        <v>31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 t="str">
        <f t="shared" si="820"/>
        <v>Poor</v>
      </c>
      <c r="P26286">
        <v>1</v>
      </c>
      <c r="Q26286">
        <v>1</v>
      </c>
      <c r="R26286">
        <v>1</v>
      </c>
      <c r="S26286" t="str">
        <f t="shared" si="821"/>
        <v>0-10</v>
      </c>
      <c r="T26286">
        <v>1</v>
      </c>
    </row>
    <row r="26287" spans="1:20" x14ac:dyDescent="0.2">
      <c r="A26287">
        <v>5522</v>
      </c>
      <c r="B26287">
        <v>30962</v>
      </c>
      <c r="C26287">
        <v>835974</v>
      </c>
      <c r="D26287">
        <v>2</v>
      </c>
      <c r="E26287" s="1" t="s">
        <v>66</v>
      </c>
      <c r="F26287" s="1" t="s">
        <v>18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 t="str">
        <f t="shared" si="820"/>
        <v>Fair</v>
      </c>
      <c r="P26287">
        <v>29</v>
      </c>
      <c r="Q26287">
        <v>26</v>
      </c>
      <c r="R26287">
        <v>1</v>
      </c>
      <c r="S26287" t="str">
        <f t="shared" si="821"/>
        <v>0-10</v>
      </c>
      <c r="T26287">
        <v>12</v>
      </c>
    </row>
    <row r="26288" spans="1:20" x14ac:dyDescent="0.2">
      <c r="A26288">
        <v>5527</v>
      </c>
      <c r="B26288">
        <v>6238</v>
      </c>
      <c r="C26288">
        <v>74856</v>
      </c>
      <c r="D26288">
        <v>4</v>
      </c>
      <c r="E26288" s="1" t="s">
        <v>66</v>
      </c>
      <c r="F26288" s="1" t="s">
        <v>31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 t="str">
        <f t="shared" si="820"/>
        <v>Good</v>
      </c>
      <c r="P26288">
        <v>17</v>
      </c>
      <c r="Q26288">
        <v>10</v>
      </c>
      <c r="R26288">
        <v>15</v>
      </c>
      <c r="S26288" t="str">
        <f t="shared" si="821"/>
        <v>10-20</v>
      </c>
      <c r="T26288">
        <v>10</v>
      </c>
    </row>
    <row r="26289" spans="1:20" x14ac:dyDescent="0.2">
      <c r="A26289">
        <v>5528</v>
      </c>
      <c r="B26289">
        <v>2480</v>
      </c>
      <c r="C26289">
        <v>57040</v>
      </c>
      <c r="D26289">
        <v>2</v>
      </c>
      <c r="E26289" s="1" t="s">
        <v>66</v>
      </c>
      <c r="F26289" s="1" t="s">
        <v>31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 t="str">
        <f t="shared" si="820"/>
        <v>Fair</v>
      </c>
      <c r="P26289">
        <v>1</v>
      </c>
      <c r="Q26289">
        <v>1</v>
      </c>
      <c r="R26289">
        <v>1</v>
      </c>
      <c r="S26289" t="str">
        <f t="shared" si="821"/>
        <v>0-10</v>
      </c>
      <c r="T26289">
        <v>1</v>
      </c>
    </row>
    <row r="26290" spans="1:20" x14ac:dyDescent="0.2">
      <c r="A26290">
        <v>5538</v>
      </c>
      <c r="B26290">
        <v>32594</v>
      </c>
      <c r="C26290">
        <v>749662</v>
      </c>
      <c r="D26290">
        <v>6</v>
      </c>
      <c r="E26290" s="1" t="s">
        <v>66</v>
      </c>
      <c r="F26290" s="1" t="s">
        <v>31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 t="str">
        <f t="shared" si="820"/>
        <v>Fair</v>
      </c>
      <c r="P26290">
        <v>2</v>
      </c>
      <c r="Q26290">
        <v>1</v>
      </c>
      <c r="R26290">
        <v>1</v>
      </c>
      <c r="S26290" t="str">
        <f t="shared" si="821"/>
        <v>0-10</v>
      </c>
      <c r="T26290">
        <v>2</v>
      </c>
    </row>
    <row r="26291" spans="1:20" x14ac:dyDescent="0.2">
      <c r="A26291">
        <v>5541</v>
      </c>
      <c r="B26291">
        <v>6645</v>
      </c>
      <c r="C26291">
        <v>13290</v>
      </c>
      <c r="D26291">
        <v>4</v>
      </c>
      <c r="E26291" s="1" t="s">
        <v>66</v>
      </c>
      <c r="F26291" s="1" t="s">
        <v>18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 t="str">
        <f t="shared" si="820"/>
        <v>Very Good</v>
      </c>
      <c r="P26291">
        <v>20</v>
      </c>
      <c r="Q26291">
        <v>18</v>
      </c>
      <c r="R26291">
        <v>20</v>
      </c>
      <c r="S26291" t="str">
        <f t="shared" si="821"/>
        <v>10-20</v>
      </c>
      <c r="T26291">
        <v>12</v>
      </c>
    </row>
    <row r="26292" spans="1:20" x14ac:dyDescent="0.2">
      <c r="A26292">
        <v>5545</v>
      </c>
      <c r="B26292">
        <v>22858</v>
      </c>
      <c r="C26292">
        <v>571450</v>
      </c>
      <c r="D26292">
        <v>7</v>
      </c>
      <c r="E26292" s="1" t="s">
        <v>66</v>
      </c>
      <c r="F26292" s="1" t="s">
        <v>18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 t="str">
        <f t="shared" si="820"/>
        <v>Very Good</v>
      </c>
      <c r="P26292">
        <v>1</v>
      </c>
      <c r="Q26292">
        <v>1</v>
      </c>
      <c r="R26292">
        <v>1</v>
      </c>
      <c r="S26292" t="str">
        <f t="shared" si="821"/>
        <v>0-10</v>
      </c>
      <c r="T26292">
        <v>1</v>
      </c>
    </row>
    <row r="26293" spans="1:20" x14ac:dyDescent="0.2">
      <c r="A26293">
        <v>5552</v>
      </c>
      <c r="B26293">
        <v>25030</v>
      </c>
      <c r="C26293">
        <v>550660</v>
      </c>
      <c r="D26293">
        <v>7</v>
      </c>
      <c r="E26293" s="1" t="s">
        <v>66</v>
      </c>
      <c r="F26293" s="1" t="s">
        <v>31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 t="str">
        <f t="shared" si="820"/>
        <v>Very Good</v>
      </c>
      <c r="P26293">
        <v>4</v>
      </c>
      <c r="Q26293">
        <v>3</v>
      </c>
      <c r="R26293">
        <v>1</v>
      </c>
      <c r="S26293" t="str">
        <f t="shared" si="821"/>
        <v>0-10</v>
      </c>
      <c r="T26293">
        <v>4</v>
      </c>
    </row>
    <row r="26294" spans="1:20" x14ac:dyDescent="0.2">
      <c r="A26294">
        <v>5553</v>
      </c>
      <c r="B26294">
        <v>44481</v>
      </c>
      <c r="C26294">
        <v>889620</v>
      </c>
      <c r="D26294">
        <v>3</v>
      </c>
      <c r="E26294" s="1" t="s">
        <v>66</v>
      </c>
      <c r="F26294" s="1" t="s">
        <v>31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 t="str">
        <f t="shared" si="820"/>
        <v>Good</v>
      </c>
      <c r="P26294">
        <v>33</v>
      </c>
      <c r="Q26294">
        <v>2</v>
      </c>
      <c r="R26294">
        <v>19</v>
      </c>
      <c r="S26294" t="str">
        <f t="shared" si="821"/>
        <v>10-20</v>
      </c>
      <c r="T26294">
        <v>8</v>
      </c>
    </row>
    <row r="26295" spans="1:20" x14ac:dyDescent="0.2">
      <c r="A26295">
        <v>5556</v>
      </c>
      <c r="B26295">
        <v>34424</v>
      </c>
      <c r="C26295">
        <v>206544</v>
      </c>
      <c r="D26295">
        <v>1</v>
      </c>
      <c r="E26295" s="1" t="s">
        <v>66</v>
      </c>
      <c r="F26295" s="1" t="s">
        <v>31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 t="str">
        <f t="shared" si="820"/>
        <v>Poor</v>
      </c>
      <c r="P26295">
        <v>30</v>
      </c>
      <c r="Q26295">
        <v>26</v>
      </c>
      <c r="R26295">
        <v>20</v>
      </c>
      <c r="S26295" t="str">
        <f t="shared" si="821"/>
        <v>10-20</v>
      </c>
      <c r="T26295">
        <v>12</v>
      </c>
    </row>
    <row r="26296" spans="1:20" x14ac:dyDescent="0.2">
      <c r="A26296">
        <v>5559</v>
      </c>
      <c r="B26296">
        <v>49096</v>
      </c>
      <c r="C26296">
        <v>49096</v>
      </c>
      <c r="D26296">
        <v>0</v>
      </c>
      <c r="E26296" s="1" t="s">
        <v>66</v>
      </c>
      <c r="F26296" s="1" t="s">
        <v>31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 t="str">
        <f t="shared" si="820"/>
        <v>Very Good</v>
      </c>
      <c r="P26296">
        <v>2</v>
      </c>
      <c r="Q26296">
        <v>2</v>
      </c>
      <c r="R26296">
        <v>1</v>
      </c>
      <c r="S26296" t="str">
        <f t="shared" si="821"/>
        <v>0-10</v>
      </c>
      <c r="T26296">
        <v>2</v>
      </c>
    </row>
    <row r="26297" spans="1:20" x14ac:dyDescent="0.2">
      <c r="A26297">
        <v>5560</v>
      </c>
      <c r="B26297">
        <v>39045</v>
      </c>
      <c r="C26297">
        <v>312360</v>
      </c>
      <c r="D26297">
        <v>7</v>
      </c>
      <c r="E26297" s="1" t="s">
        <v>66</v>
      </c>
      <c r="F26297" s="1" t="s">
        <v>18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 t="str">
        <f t="shared" si="820"/>
        <v>Poor</v>
      </c>
      <c r="P26297">
        <v>24</v>
      </c>
      <c r="Q26297">
        <v>23</v>
      </c>
      <c r="R26297">
        <v>2</v>
      </c>
      <c r="S26297" t="str">
        <f t="shared" si="821"/>
        <v>0-10</v>
      </c>
      <c r="T26297">
        <v>11</v>
      </c>
    </row>
    <row r="26298" spans="1:20" x14ac:dyDescent="0.2">
      <c r="A26298">
        <v>5561</v>
      </c>
      <c r="B26298">
        <v>40775</v>
      </c>
      <c r="C26298">
        <v>652400</v>
      </c>
      <c r="D26298">
        <v>2</v>
      </c>
      <c r="E26298" s="1" t="s">
        <v>66</v>
      </c>
      <c r="F26298" s="1" t="s">
        <v>31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 t="str">
        <f t="shared" si="820"/>
        <v>Poor</v>
      </c>
      <c r="P26298">
        <v>17</v>
      </c>
      <c r="Q26298">
        <v>5</v>
      </c>
      <c r="R26298">
        <v>4</v>
      </c>
      <c r="S26298" t="str">
        <f t="shared" si="821"/>
        <v>0-10</v>
      </c>
      <c r="T26298">
        <v>15</v>
      </c>
    </row>
    <row r="26299" spans="1:20" x14ac:dyDescent="0.2">
      <c r="A26299">
        <v>5563</v>
      </c>
      <c r="B26299">
        <v>34783</v>
      </c>
      <c r="C26299">
        <v>1008707</v>
      </c>
      <c r="D26299">
        <v>6</v>
      </c>
      <c r="E26299" s="1" t="s">
        <v>66</v>
      </c>
      <c r="F26299" s="1" t="s">
        <v>18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 t="str">
        <f t="shared" si="820"/>
        <v>Very Good</v>
      </c>
      <c r="P26299">
        <v>12</v>
      </c>
      <c r="Q26299">
        <v>2</v>
      </c>
      <c r="R26299">
        <v>2</v>
      </c>
      <c r="S26299" t="str">
        <f t="shared" si="821"/>
        <v>0-10</v>
      </c>
      <c r="T26299">
        <v>2</v>
      </c>
    </row>
    <row r="26300" spans="1:20" x14ac:dyDescent="0.2">
      <c r="A26300">
        <v>5565</v>
      </c>
      <c r="B26300">
        <v>50216</v>
      </c>
      <c r="C26300">
        <v>903888</v>
      </c>
      <c r="D26300">
        <v>0</v>
      </c>
      <c r="E26300" s="1" t="s">
        <v>66</v>
      </c>
      <c r="F26300" s="1" t="s">
        <v>31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 t="str">
        <f t="shared" si="820"/>
        <v>Poor</v>
      </c>
      <c r="P26300">
        <v>12</v>
      </c>
      <c r="Q26300">
        <v>10</v>
      </c>
      <c r="R26300">
        <v>7</v>
      </c>
      <c r="S26300" t="str">
        <f t="shared" si="821"/>
        <v>0-10</v>
      </c>
      <c r="T26300">
        <v>3</v>
      </c>
    </row>
    <row r="26301" spans="1:20" x14ac:dyDescent="0.2">
      <c r="A26301">
        <v>5570</v>
      </c>
      <c r="B26301">
        <v>34830</v>
      </c>
      <c r="C26301">
        <v>557280</v>
      </c>
      <c r="D26301">
        <v>6</v>
      </c>
      <c r="E26301" s="1" t="s">
        <v>66</v>
      </c>
      <c r="F26301" s="1" t="s">
        <v>18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 t="str">
        <f t="shared" si="820"/>
        <v>Very Good</v>
      </c>
      <c r="P26301">
        <v>2</v>
      </c>
      <c r="Q26301">
        <v>1</v>
      </c>
      <c r="R26301">
        <v>1</v>
      </c>
      <c r="S26301" t="str">
        <f t="shared" si="821"/>
        <v>0-10</v>
      </c>
      <c r="T26301">
        <v>2</v>
      </c>
    </row>
    <row r="26302" spans="1:20" x14ac:dyDescent="0.2">
      <c r="A26302">
        <v>5578</v>
      </c>
      <c r="B26302">
        <v>27709</v>
      </c>
      <c r="C26302">
        <v>637307</v>
      </c>
      <c r="D26302">
        <v>2</v>
      </c>
      <c r="E26302" s="1" t="s">
        <v>66</v>
      </c>
      <c r="F26302" s="1" t="s">
        <v>18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 t="str">
        <f t="shared" si="820"/>
        <v>Good</v>
      </c>
      <c r="P26302">
        <v>7</v>
      </c>
      <c r="Q26302">
        <v>5</v>
      </c>
      <c r="R26302">
        <v>7</v>
      </c>
      <c r="S26302" t="str">
        <f t="shared" si="821"/>
        <v>0-10</v>
      </c>
      <c r="T26302">
        <v>7</v>
      </c>
    </row>
    <row r="26303" spans="1:20" x14ac:dyDescent="0.2">
      <c r="A26303">
        <v>5585</v>
      </c>
      <c r="B26303">
        <v>30759</v>
      </c>
      <c r="C26303">
        <v>184554</v>
      </c>
      <c r="D26303">
        <v>6</v>
      </c>
      <c r="E26303" s="1" t="s">
        <v>66</v>
      </c>
      <c r="F26303" s="1" t="s">
        <v>18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 t="str">
        <f t="shared" si="820"/>
        <v>Very Good</v>
      </c>
      <c r="P26303">
        <v>25</v>
      </c>
      <c r="Q26303">
        <v>12</v>
      </c>
      <c r="R26303">
        <v>24</v>
      </c>
      <c r="S26303" t="str">
        <f t="shared" si="821"/>
        <v>20-30</v>
      </c>
      <c r="T26303">
        <v>4</v>
      </c>
    </row>
    <row r="26304" spans="1:20" x14ac:dyDescent="0.2">
      <c r="A26304">
        <v>5591</v>
      </c>
      <c r="B26304">
        <v>17649</v>
      </c>
      <c r="C26304">
        <v>194139</v>
      </c>
      <c r="D26304">
        <v>6</v>
      </c>
      <c r="E26304" s="1" t="s">
        <v>66</v>
      </c>
      <c r="F26304" s="1" t="s">
        <v>31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 t="str">
        <f t="shared" si="820"/>
        <v>Good</v>
      </c>
      <c r="P26304">
        <v>5</v>
      </c>
      <c r="Q26304">
        <v>5</v>
      </c>
      <c r="R26304">
        <v>3</v>
      </c>
      <c r="S26304" t="str">
        <f t="shared" si="821"/>
        <v>0-10</v>
      </c>
      <c r="T26304">
        <v>1</v>
      </c>
    </row>
    <row r="26305" spans="1:20" x14ac:dyDescent="0.2">
      <c r="A26305">
        <v>5593</v>
      </c>
      <c r="B26305">
        <v>1471</v>
      </c>
      <c r="C26305">
        <v>29420</v>
      </c>
      <c r="D26305">
        <v>5</v>
      </c>
      <c r="E26305" s="1" t="s">
        <v>66</v>
      </c>
      <c r="F26305" s="1" t="s">
        <v>31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 t="str">
        <f t="shared" si="820"/>
        <v>Good</v>
      </c>
      <c r="P26305">
        <v>4</v>
      </c>
      <c r="Q26305">
        <v>4</v>
      </c>
      <c r="R26305">
        <v>1</v>
      </c>
      <c r="S26305" t="str">
        <f t="shared" si="821"/>
        <v>0-10</v>
      </c>
      <c r="T26305">
        <v>2</v>
      </c>
    </row>
    <row r="26306" spans="1:20" x14ac:dyDescent="0.2">
      <c r="A26306">
        <v>5595</v>
      </c>
      <c r="B26306">
        <v>42718</v>
      </c>
      <c r="C26306">
        <v>1238822</v>
      </c>
      <c r="D26306">
        <v>2</v>
      </c>
      <c r="E26306" s="1" t="s">
        <v>66</v>
      </c>
      <c r="F26306" s="1" t="s">
        <v>31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 t="str">
        <f t="shared" ref="O26306:O26369" si="822">IF($N26306 =4,"Very Good",IF($N26306=3,"Good",IF($N26306 =2,"Fair","Poor")))</f>
        <v>Fair</v>
      </c>
      <c r="P26306">
        <v>12</v>
      </c>
      <c r="Q26306">
        <v>6</v>
      </c>
      <c r="R26306">
        <v>2</v>
      </c>
      <c r="S26306" t="str">
        <f t="shared" ref="S26306:S26369" si="823">IF(R26306&lt;=10,"0-10",IF(R26306&lt;=20,"10-20",IF(R26306&lt;=30,"20-30","30-40")))</f>
        <v>0-10</v>
      </c>
      <c r="T26306">
        <v>9</v>
      </c>
    </row>
    <row r="26307" spans="1:20" x14ac:dyDescent="0.2">
      <c r="A26307">
        <v>5598</v>
      </c>
      <c r="B26307">
        <v>49705</v>
      </c>
      <c r="C26307">
        <v>1292330</v>
      </c>
      <c r="D26307">
        <v>2</v>
      </c>
      <c r="E26307" s="1" t="s">
        <v>66</v>
      </c>
      <c r="F26307" s="1" t="s">
        <v>31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 t="str">
        <f t="shared" si="822"/>
        <v>Poor</v>
      </c>
      <c r="P26307">
        <v>7</v>
      </c>
      <c r="Q26307">
        <v>1</v>
      </c>
      <c r="R26307">
        <v>1</v>
      </c>
      <c r="S26307" t="str">
        <f t="shared" si="823"/>
        <v>0-10</v>
      </c>
      <c r="T26307">
        <v>4</v>
      </c>
    </row>
    <row r="26308" spans="1:20" x14ac:dyDescent="0.2">
      <c r="A26308">
        <v>5600</v>
      </c>
      <c r="B26308">
        <v>6946</v>
      </c>
      <c r="C26308">
        <v>48622</v>
      </c>
      <c r="D26308">
        <v>1</v>
      </c>
      <c r="E26308" s="1" t="s">
        <v>66</v>
      </c>
      <c r="F26308" s="1" t="s">
        <v>31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 t="str">
        <f t="shared" si="822"/>
        <v>Fair</v>
      </c>
      <c r="P26308">
        <v>7</v>
      </c>
      <c r="Q26308">
        <v>1</v>
      </c>
      <c r="R26308">
        <v>7</v>
      </c>
      <c r="S26308" t="str">
        <f t="shared" si="823"/>
        <v>0-10</v>
      </c>
      <c r="T26308">
        <v>3</v>
      </c>
    </row>
    <row r="26309" spans="1:20" x14ac:dyDescent="0.2">
      <c r="A26309">
        <v>5601</v>
      </c>
      <c r="B26309">
        <v>44875</v>
      </c>
      <c r="C26309">
        <v>1077000</v>
      </c>
      <c r="D26309">
        <v>4</v>
      </c>
      <c r="E26309" s="1" t="s">
        <v>66</v>
      </c>
      <c r="F26309" s="1" t="s">
        <v>31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 t="str">
        <f t="shared" si="822"/>
        <v>Good</v>
      </c>
      <c r="P26309">
        <v>26</v>
      </c>
      <c r="Q26309">
        <v>18</v>
      </c>
      <c r="R26309">
        <v>1</v>
      </c>
      <c r="S26309" t="str">
        <f t="shared" si="823"/>
        <v>0-10</v>
      </c>
      <c r="T26309">
        <v>20</v>
      </c>
    </row>
    <row r="26310" spans="1:20" x14ac:dyDescent="0.2">
      <c r="A26310">
        <v>5610</v>
      </c>
      <c r="B26310">
        <v>28703</v>
      </c>
      <c r="C26310">
        <v>114812</v>
      </c>
      <c r="D26310">
        <v>6</v>
      </c>
      <c r="E26310" s="1" t="s">
        <v>66</v>
      </c>
      <c r="F26310" s="1" t="s">
        <v>31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 t="str">
        <f t="shared" si="822"/>
        <v>Fair</v>
      </c>
      <c r="P26310">
        <v>3</v>
      </c>
      <c r="Q26310">
        <v>2</v>
      </c>
      <c r="R26310">
        <v>2</v>
      </c>
      <c r="S26310" t="str">
        <f t="shared" si="823"/>
        <v>0-10</v>
      </c>
      <c r="T26310">
        <v>3</v>
      </c>
    </row>
    <row r="26311" spans="1:20" x14ac:dyDescent="0.2">
      <c r="A26311">
        <v>5616</v>
      </c>
      <c r="B26311">
        <v>26388</v>
      </c>
      <c r="C26311">
        <v>131940</v>
      </c>
      <c r="D26311">
        <v>1</v>
      </c>
      <c r="E26311" s="1" t="s">
        <v>66</v>
      </c>
      <c r="F26311" s="1" t="s">
        <v>31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 t="str">
        <f t="shared" si="822"/>
        <v>Fair</v>
      </c>
      <c r="P26311">
        <v>28</v>
      </c>
      <c r="Q26311">
        <v>18</v>
      </c>
      <c r="R26311">
        <v>19</v>
      </c>
      <c r="S26311" t="str">
        <f t="shared" si="823"/>
        <v>10-20</v>
      </c>
      <c r="T26311">
        <v>5</v>
      </c>
    </row>
    <row r="26312" spans="1:20" x14ac:dyDescent="0.2">
      <c r="A26312">
        <v>5618</v>
      </c>
      <c r="B26312">
        <v>48309</v>
      </c>
      <c r="C26312">
        <v>579708</v>
      </c>
      <c r="D26312">
        <v>1</v>
      </c>
      <c r="E26312" s="1" t="s">
        <v>66</v>
      </c>
      <c r="F26312" s="1" t="s">
        <v>18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 t="str">
        <f t="shared" si="822"/>
        <v>Fair</v>
      </c>
      <c r="P26312">
        <v>6</v>
      </c>
      <c r="Q26312">
        <v>5</v>
      </c>
      <c r="R26312">
        <v>3</v>
      </c>
      <c r="S26312" t="str">
        <f t="shared" si="823"/>
        <v>0-10</v>
      </c>
      <c r="T26312">
        <v>1</v>
      </c>
    </row>
    <row r="26313" spans="1:20" x14ac:dyDescent="0.2">
      <c r="A26313">
        <v>5619</v>
      </c>
      <c r="B26313">
        <v>31139</v>
      </c>
      <c r="C26313">
        <v>809614</v>
      </c>
      <c r="D26313">
        <v>4</v>
      </c>
      <c r="E26313" s="1" t="s">
        <v>66</v>
      </c>
      <c r="F26313" s="1" t="s">
        <v>18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 t="str">
        <f t="shared" si="822"/>
        <v>Very Good</v>
      </c>
      <c r="P26313">
        <v>4</v>
      </c>
      <c r="Q26313">
        <v>2</v>
      </c>
      <c r="R26313">
        <v>1</v>
      </c>
      <c r="S26313" t="str">
        <f t="shared" si="823"/>
        <v>0-10</v>
      </c>
      <c r="T26313">
        <v>1</v>
      </c>
    </row>
    <row r="26314" spans="1:20" x14ac:dyDescent="0.2">
      <c r="A26314">
        <v>5623</v>
      </c>
      <c r="B26314">
        <v>29086</v>
      </c>
      <c r="C26314">
        <v>319946</v>
      </c>
      <c r="D26314">
        <v>5</v>
      </c>
      <c r="E26314" s="1" t="s">
        <v>66</v>
      </c>
      <c r="F26314" s="1" t="s">
        <v>18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 t="str">
        <f t="shared" si="822"/>
        <v>Fair</v>
      </c>
      <c r="P26314">
        <v>15</v>
      </c>
      <c r="Q26314">
        <v>2</v>
      </c>
      <c r="R26314">
        <v>1</v>
      </c>
      <c r="S26314" t="str">
        <f t="shared" si="823"/>
        <v>0-10</v>
      </c>
      <c r="T26314">
        <v>2</v>
      </c>
    </row>
    <row r="26315" spans="1:20" x14ac:dyDescent="0.2">
      <c r="A26315">
        <v>5625</v>
      </c>
      <c r="B26315">
        <v>15890</v>
      </c>
      <c r="C26315">
        <v>397250</v>
      </c>
      <c r="D26315">
        <v>0</v>
      </c>
      <c r="E26315" s="1" t="s">
        <v>66</v>
      </c>
      <c r="F26315" s="1" t="s">
        <v>31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 t="str">
        <f t="shared" si="822"/>
        <v>Good</v>
      </c>
      <c r="P26315">
        <v>9</v>
      </c>
      <c r="Q26315">
        <v>7</v>
      </c>
      <c r="R26315">
        <v>7</v>
      </c>
      <c r="S26315" t="str">
        <f t="shared" si="823"/>
        <v>0-10</v>
      </c>
      <c r="T26315">
        <v>7</v>
      </c>
    </row>
    <row r="26316" spans="1:20" x14ac:dyDescent="0.2">
      <c r="A26316">
        <v>5630</v>
      </c>
      <c r="B26316">
        <v>42131</v>
      </c>
      <c r="C26316">
        <v>1011144</v>
      </c>
      <c r="D26316">
        <v>8</v>
      </c>
      <c r="E26316" s="1" t="s">
        <v>66</v>
      </c>
      <c r="F26316" s="1" t="s">
        <v>31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 t="str">
        <f t="shared" si="822"/>
        <v>Fair</v>
      </c>
      <c r="P26316">
        <v>14</v>
      </c>
      <c r="Q26316">
        <v>10</v>
      </c>
      <c r="R26316">
        <v>9</v>
      </c>
      <c r="S26316" t="str">
        <f t="shared" si="823"/>
        <v>0-10</v>
      </c>
      <c r="T26316">
        <v>3</v>
      </c>
    </row>
    <row r="26317" spans="1:20" x14ac:dyDescent="0.2">
      <c r="A26317">
        <v>5631</v>
      </c>
      <c r="B26317">
        <v>15172</v>
      </c>
      <c r="C26317">
        <v>212408</v>
      </c>
      <c r="D26317">
        <v>8</v>
      </c>
      <c r="E26317" s="1" t="s">
        <v>66</v>
      </c>
      <c r="F26317" s="1" t="s">
        <v>31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 t="str">
        <f t="shared" si="822"/>
        <v>Poor</v>
      </c>
      <c r="P26317">
        <v>3</v>
      </c>
      <c r="Q26317">
        <v>2</v>
      </c>
      <c r="R26317">
        <v>2</v>
      </c>
      <c r="S26317" t="str">
        <f t="shared" si="823"/>
        <v>0-10</v>
      </c>
      <c r="T26317">
        <v>1</v>
      </c>
    </row>
    <row r="26318" spans="1:20" x14ac:dyDescent="0.2">
      <c r="A26318">
        <v>5633</v>
      </c>
      <c r="B26318">
        <v>2364</v>
      </c>
      <c r="C26318">
        <v>30732</v>
      </c>
      <c r="D26318">
        <v>3</v>
      </c>
      <c r="E26318" s="1" t="s">
        <v>66</v>
      </c>
      <c r="F26318" s="1" t="s">
        <v>18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 t="str">
        <f t="shared" si="822"/>
        <v>Very Good</v>
      </c>
      <c r="P26318">
        <v>1</v>
      </c>
      <c r="Q26318">
        <v>1</v>
      </c>
      <c r="R26318">
        <v>1</v>
      </c>
      <c r="S26318" t="str">
        <f t="shared" si="823"/>
        <v>0-10</v>
      </c>
      <c r="T26318">
        <v>1</v>
      </c>
    </row>
    <row r="26319" spans="1:20" x14ac:dyDescent="0.2">
      <c r="A26319">
        <v>5637</v>
      </c>
      <c r="B26319">
        <v>17836</v>
      </c>
      <c r="C26319">
        <v>142688</v>
      </c>
      <c r="D26319">
        <v>3</v>
      </c>
      <c r="E26319" s="1" t="s">
        <v>66</v>
      </c>
      <c r="F26319" s="1" t="s">
        <v>18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 t="str">
        <f t="shared" si="822"/>
        <v>Fair</v>
      </c>
      <c r="P26319">
        <v>3</v>
      </c>
      <c r="Q26319">
        <v>1</v>
      </c>
      <c r="R26319">
        <v>3</v>
      </c>
      <c r="S26319" t="str">
        <f t="shared" si="823"/>
        <v>0-10</v>
      </c>
      <c r="T26319">
        <v>1</v>
      </c>
    </row>
    <row r="26320" spans="1:20" x14ac:dyDescent="0.2">
      <c r="A26320">
        <v>5644</v>
      </c>
      <c r="B26320">
        <v>20906</v>
      </c>
      <c r="C26320">
        <v>606274</v>
      </c>
      <c r="D26320">
        <v>4</v>
      </c>
      <c r="E26320" s="1" t="s">
        <v>66</v>
      </c>
      <c r="F26320" s="1" t="s">
        <v>31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 t="str">
        <f t="shared" si="822"/>
        <v>Good</v>
      </c>
      <c r="P26320">
        <v>6</v>
      </c>
      <c r="Q26320">
        <v>5</v>
      </c>
      <c r="R26320">
        <v>6</v>
      </c>
      <c r="S26320" t="str">
        <f t="shared" si="823"/>
        <v>0-10</v>
      </c>
      <c r="T26320">
        <v>2</v>
      </c>
    </row>
    <row r="26321" spans="1:20" x14ac:dyDescent="0.2">
      <c r="A26321">
        <v>5645</v>
      </c>
      <c r="B26321">
        <v>15539</v>
      </c>
      <c r="C26321">
        <v>15539</v>
      </c>
      <c r="D26321">
        <v>6</v>
      </c>
      <c r="E26321" s="1" t="s">
        <v>66</v>
      </c>
      <c r="F26321" s="1" t="s">
        <v>31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 t="str">
        <f t="shared" si="822"/>
        <v>Very Good</v>
      </c>
      <c r="P26321">
        <v>13</v>
      </c>
      <c r="Q26321">
        <v>4</v>
      </c>
      <c r="R26321">
        <v>7</v>
      </c>
      <c r="S26321" t="str">
        <f t="shared" si="823"/>
        <v>0-10</v>
      </c>
      <c r="T26321">
        <v>8</v>
      </c>
    </row>
    <row r="26322" spans="1:20" x14ac:dyDescent="0.2">
      <c r="A26322">
        <v>5646</v>
      </c>
      <c r="B26322">
        <v>11536</v>
      </c>
      <c r="C26322">
        <v>126896</v>
      </c>
      <c r="D26322">
        <v>2</v>
      </c>
      <c r="E26322" s="1" t="s">
        <v>66</v>
      </c>
      <c r="F26322" s="1" t="s">
        <v>18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 t="str">
        <f t="shared" si="822"/>
        <v>Good</v>
      </c>
      <c r="P26322">
        <v>2</v>
      </c>
      <c r="Q26322">
        <v>2</v>
      </c>
      <c r="R26322">
        <v>2</v>
      </c>
      <c r="S26322" t="str">
        <f t="shared" si="823"/>
        <v>0-10</v>
      </c>
      <c r="T26322">
        <v>2</v>
      </c>
    </row>
    <row r="26323" spans="1:20" x14ac:dyDescent="0.2">
      <c r="A26323">
        <v>5647</v>
      </c>
      <c r="B26323">
        <v>11595</v>
      </c>
      <c r="C26323">
        <v>231900</v>
      </c>
      <c r="D26323">
        <v>4</v>
      </c>
      <c r="E26323" s="1" t="s">
        <v>66</v>
      </c>
      <c r="F26323" s="1" t="s">
        <v>31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 t="str">
        <f t="shared" si="822"/>
        <v>Good</v>
      </c>
      <c r="P26323">
        <v>4</v>
      </c>
      <c r="Q26323">
        <v>2</v>
      </c>
      <c r="R26323">
        <v>2</v>
      </c>
      <c r="S26323" t="str">
        <f t="shared" si="823"/>
        <v>0-10</v>
      </c>
      <c r="T26323">
        <v>2</v>
      </c>
    </row>
    <row r="26324" spans="1:20" x14ac:dyDescent="0.2">
      <c r="A26324">
        <v>5649</v>
      </c>
      <c r="B26324">
        <v>28158</v>
      </c>
      <c r="C26324">
        <v>450528</v>
      </c>
      <c r="D26324">
        <v>1</v>
      </c>
      <c r="E26324" s="1" t="s">
        <v>66</v>
      </c>
      <c r="F26324" s="1" t="s">
        <v>18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 t="str">
        <f t="shared" si="822"/>
        <v>Very Good</v>
      </c>
      <c r="P26324">
        <v>36</v>
      </c>
      <c r="Q26324">
        <v>18</v>
      </c>
      <c r="R26324">
        <v>15</v>
      </c>
      <c r="S26324" t="str">
        <f t="shared" si="823"/>
        <v>10-20</v>
      </c>
      <c r="T26324">
        <v>11</v>
      </c>
    </row>
    <row r="26325" spans="1:20" x14ac:dyDescent="0.2">
      <c r="A26325">
        <v>5661</v>
      </c>
      <c r="B26325">
        <v>17343</v>
      </c>
      <c r="C26325">
        <v>502947</v>
      </c>
      <c r="D26325">
        <v>6</v>
      </c>
      <c r="E26325" s="1" t="s">
        <v>66</v>
      </c>
      <c r="F26325" s="1" t="s">
        <v>18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 t="str">
        <f t="shared" si="822"/>
        <v>Very Good</v>
      </c>
      <c r="P26325">
        <v>5</v>
      </c>
      <c r="Q26325">
        <v>1</v>
      </c>
      <c r="R26325">
        <v>3</v>
      </c>
      <c r="S26325" t="str">
        <f t="shared" si="823"/>
        <v>0-10</v>
      </c>
      <c r="T26325">
        <v>5</v>
      </c>
    </row>
    <row r="26326" spans="1:20" x14ac:dyDescent="0.2">
      <c r="A26326">
        <v>5673</v>
      </c>
      <c r="B26326">
        <v>29753</v>
      </c>
      <c r="C26326">
        <v>446295</v>
      </c>
      <c r="D26326">
        <v>5</v>
      </c>
      <c r="E26326" s="1" t="s">
        <v>66</v>
      </c>
      <c r="F26326" s="1" t="s">
        <v>31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 t="str">
        <f t="shared" si="822"/>
        <v>Good</v>
      </c>
      <c r="P26326">
        <v>2</v>
      </c>
      <c r="Q26326">
        <v>2</v>
      </c>
      <c r="R26326">
        <v>2</v>
      </c>
      <c r="S26326" t="str">
        <f t="shared" si="823"/>
        <v>0-10</v>
      </c>
      <c r="T26326">
        <v>2</v>
      </c>
    </row>
    <row r="26327" spans="1:20" x14ac:dyDescent="0.2">
      <c r="A26327">
        <v>5678</v>
      </c>
      <c r="B26327">
        <v>2003</v>
      </c>
      <c r="C26327">
        <v>18027</v>
      </c>
      <c r="D26327">
        <v>3</v>
      </c>
      <c r="E26327" s="1" t="s">
        <v>66</v>
      </c>
      <c r="F26327" s="1" t="s">
        <v>18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 t="str">
        <f t="shared" si="822"/>
        <v>Poor</v>
      </c>
      <c r="P26327">
        <v>26</v>
      </c>
      <c r="Q26327">
        <v>23</v>
      </c>
      <c r="R26327">
        <v>2</v>
      </c>
      <c r="S26327" t="str">
        <f t="shared" si="823"/>
        <v>0-10</v>
      </c>
      <c r="T26327">
        <v>20</v>
      </c>
    </row>
    <row r="26328" spans="1:20" x14ac:dyDescent="0.2">
      <c r="A26328">
        <v>5680</v>
      </c>
      <c r="B26328">
        <v>34631</v>
      </c>
      <c r="C26328">
        <v>173155</v>
      </c>
      <c r="D26328">
        <v>5</v>
      </c>
      <c r="E26328" s="1" t="s">
        <v>66</v>
      </c>
      <c r="F26328" s="1" t="s">
        <v>31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 t="str">
        <f t="shared" si="822"/>
        <v>Fair</v>
      </c>
      <c r="P26328">
        <v>21</v>
      </c>
      <c r="Q26328">
        <v>15</v>
      </c>
      <c r="R26328">
        <v>21</v>
      </c>
      <c r="S26328" t="str">
        <f t="shared" si="823"/>
        <v>20-30</v>
      </c>
      <c r="T26328">
        <v>20</v>
      </c>
    </row>
    <row r="26329" spans="1:20" x14ac:dyDescent="0.2">
      <c r="A26329">
        <v>5682</v>
      </c>
      <c r="B26329">
        <v>33225</v>
      </c>
      <c r="C26329">
        <v>564825</v>
      </c>
      <c r="D26329">
        <v>6</v>
      </c>
      <c r="E26329" s="1" t="s">
        <v>66</v>
      </c>
      <c r="F26329" s="1" t="s">
        <v>18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 t="str">
        <f t="shared" si="822"/>
        <v>Fair</v>
      </c>
      <c r="P26329">
        <v>25</v>
      </c>
      <c r="Q26329">
        <v>1</v>
      </c>
      <c r="R26329">
        <v>23</v>
      </c>
      <c r="S26329" t="str">
        <f t="shared" si="823"/>
        <v>20-30</v>
      </c>
      <c r="T26329">
        <v>23</v>
      </c>
    </row>
    <row r="26330" spans="1:20" x14ac:dyDescent="0.2">
      <c r="A26330">
        <v>5687</v>
      </c>
      <c r="B26330">
        <v>49360</v>
      </c>
      <c r="C26330">
        <v>394880</v>
      </c>
      <c r="D26330">
        <v>4</v>
      </c>
      <c r="E26330" s="1" t="s">
        <v>66</v>
      </c>
      <c r="F26330" s="1" t="s">
        <v>31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 t="str">
        <f t="shared" si="822"/>
        <v>Fair</v>
      </c>
      <c r="P26330">
        <v>4</v>
      </c>
      <c r="Q26330">
        <v>3</v>
      </c>
      <c r="R26330">
        <v>3</v>
      </c>
      <c r="S26330" t="str">
        <f t="shared" si="823"/>
        <v>0-10</v>
      </c>
      <c r="T26330">
        <v>1</v>
      </c>
    </row>
    <row r="26331" spans="1:20" x14ac:dyDescent="0.2">
      <c r="A26331">
        <v>5690</v>
      </c>
      <c r="B26331">
        <v>12216</v>
      </c>
      <c r="C26331">
        <v>268752</v>
      </c>
      <c r="D26331">
        <v>1</v>
      </c>
      <c r="E26331" s="1" t="s">
        <v>66</v>
      </c>
      <c r="F26331" s="1" t="s">
        <v>31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 t="str">
        <f t="shared" si="822"/>
        <v>Poor</v>
      </c>
      <c r="P26331">
        <v>15</v>
      </c>
      <c r="Q26331">
        <v>10</v>
      </c>
      <c r="R26331">
        <v>13</v>
      </c>
      <c r="S26331" t="str">
        <f t="shared" si="823"/>
        <v>10-20</v>
      </c>
      <c r="T26331">
        <v>2</v>
      </c>
    </row>
    <row r="26332" spans="1:20" x14ac:dyDescent="0.2">
      <c r="A26332">
        <v>5692</v>
      </c>
      <c r="B26332">
        <v>9030</v>
      </c>
      <c r="C26332">
        <v>135450</v>
      </c>
      <c r="D26332">
        <v>5</v>
      </c>
      <c r="E26332" s="1" t="s">
        <v>66</v>
      </c>
      <c r="F26332" s="1" t="s">
        <v>18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 t="str">
        <f t="shared" si="822"/>
        <v>Poor</v>
      </c>
      <c r="P26332">
        <v>14</v>
      </c>
      <c r="Q26332">
        <v>9</v>
      </c>
      <c r="R26332">
        <v>4</v>
      </c>
      <c r="S26332" t="str">
        <f t="shared" si="823"/>
        <v>0-10</v>
      </c>
      <c r="T26332">
        <v>6</v>
      </c>
    </row>
    <row r="26333" spans="1:20" x14ac:dyDescent="0.2">
      <c r="A26333">
        <v>5696</v>
      </c>
      <c r="B26333">
        <v>1146</v>
      </c>
      <c r="C26333">
        <v>11460</v>
      </c>
      <c r="D26333">
        <v>6</v>
      </c>
      <c r="E26333" s="1" t="s">
        <v>66</v>
      </c>
      <c r="F26333" s="1" t="s">
        <v>31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 t="str">
        <f t="shared" si="822"/>
        <v>Fair</v>
      </c>
      <c r="P26333">
        <v>3</v>
      </c>
      <c r="Q26333">
        <v>1</v>
      </c>
      <c r="R26333">
        <v>3</v>
      </c>
      <c r="S26333" t="str">
        <f t="shared" si="823"/>
        <v>0-10</v>
      </c>
      <c r="T26333">
        <v>2</v>
      </c>
    </row>
    <row r="26334" spans="1:20" x14ac:dyDescent="0.2">
      <c r="A26334">
        <v>5697</v>
      </c>
      <c r="B26334">
        <v>50776</v>
      </c>
      <c r="C26334">
        <v>660088</v>
      </c>
      <c r="D26334">
        <v>5</v>
      </c>
      <c r="E26334" s="1" t="s">
        <v>66</v>
      </c>
      <c r="F26334" s="1" t="s">
        <v>31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 t="str">
        <f t="shared" si="822"/>
        <v>Very Good</v>
      </c>
      <c r="P26334">
        <v>33</v>
      </c>
      <c r="Q26334">
        <v>14</v>
      </c>
      <c r="R26334">
        <v>29</v>
      </c>
      <c r="S26334" t="str">
        <f t="shared" si="823"/>
        <v>20-30</v>
      </c>
      <c r="T26334">
        <v>7</v>
      </c>
    </row>
    <row r="26335" spans="1:20" x14ac:dyDescent="0.2">
      <c r="A26335">
        <v>5700</v>
      </c>
      <c r="B26335">
        <v>3763</v>
      </c>
      <c r="C26335">
        <v>71497</v>
      </c>
      <c r="D26335">
        <v>0</v>
      </c>
      <c r="E26335" s="1" t="s">
        <v>66</v>
      </c>
      <c r="F26335" s="1" t="s">
        <v>31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 t="str">
        <f t="shared" si="822"/>
        <v>Poor</v>
      </c>
      <c r="P26335">
        <v>4</v>
      </c>
      <c r="Q26335">
        <v>3</v>
      </c>
      <c r="R26335">
        <v>4</v>
      </c>
      <c r="S26335" t="str">
        <f t="shared" si="823"/>
        <v>0-10</v>
      </c>
      <c r="T26335">
        <v>2</v>
      </c>
    </row>
    <row r="26336" spans="1:20" x14ac:dyDescent="0.2">
      <c r="A26336">
        <v>5704</v>
      </c>
      <c r="B26336">
        <v>42024</v>
      </c>
      <c r="C26336">
        <v>1092624</v>
      </c>
      <c r="D26336">
        <v>4</v>
      </c>
      <c r="E26336" s="1" t="s">
        <v>66</v>
      </c>
      <c r="F26336" s="1" t="s">
        <v>18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 t="str">
        <f t="shared" si="822"/>
        <v>Good</v>
      </c>
      <c r="P26336">
        <v>1</v>
      </c>
      <c r="Q26336">
        <v>1</v>
      </c>
      <c r="R26336">
        <v>1</v>
      </c>
      <c r="S26336" t="str">
        <f t="shared" si="823"/>
        <v>0-10</v>
      </c>
      <c r="T26336">
        <v>1</v>
      </c>
    </row>
    <row r="26337" spans="1:20" x14ac:dyDescent="0.2">
      <c r="A26337">
        <v>5706</v>
      </c>
      <c r="B26337">
        <v>22676</v>
      </c>
      <c r="C26337">
        <v>249436</v>
      </c>
      <c r="D26337">
        <v>4</v>
      </c>
      <c r="E26337" s="1" t="s">
        <v>66</v>
      </c>
      <c r="F26337" s="1" t="s">
        <v>18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 t="str">
        <f t="shared" si="822"/>
        <v>Fair</v>
      </c>
      <c r="P26337">
        <v>3</v>
      </c>
      <c r="Q26337">
        <v>2</v>
      </c>
      <c r="R26337">
        <v>2</v>
      </c>
      <c r="S26337" t="str">
        <f t="shared" si="823"/>
        <v>0-10</v>
      </c>
      <c r="T26337">
        <v>3</v>
      </c>
    </row>
    <row r="26338" spans="1:20" x14ac:dyDescent="0.2">
      <c r="A26338">
        <v>5712</v>
      </c>
      <c r="B26338">
        <v>49928</v>
      </c>
      <c r="C26338">
        <v>549208</v>
      </c>
      <c r="D26338">
        <v>6</v>
      </c>
      <c r="E26338" s="1" t="s">
        <v>66</v>
      </c>
      <c r="F26338" s="1" t="s">
        <v>31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 t="str">
        <f t="shared" si="822"/>
        <v>Fair</v>
      </c>
      <c r="P26338">
        <v>6</v>
      </c>
      <c r="Q26338">
        <v>6</v>
      </c>
      <c r="R26338">
        <v>1</v>
      </c>
      <c r="S26338" t="str">
        <f t="shared" si="823"/>
        <v>0-10</v>
      </c>
      <c r="T26338">
        <v>1</v>
      </c>
    </row>
    <row r="26339" spans="1:20" x14ac:dyDescent="0.2">
      <c r="A26339">
        <v>5716</v>
      </c>
      <c r="B26339">
        <v>35141</v>
      </c>
      <c r="C26339">
        <v>597397</v>
      </c>
      <c r="D26339">
        <v>8</v>
      </c>
      <c r="E26339" s="1" t="s">
        <v>66</v>
      </c>
      <c r="F26339" s="1" t="s">
        <v>18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 t="str">
        <f t="shared" si="822"/>
        <v>Fair</v>
      </c>
      <c r="P26339">
        <v>6</v>
      </c>
      <c r="Q26339">
        <v>4</v>
      </c>
      <c r="R26339">
        <v>4</v>
      </c>
      <c r="S26339" t="str">
        <f t="shared" si="823"/>
        <v>0-10</v>
      </c>
      <c r="T26339">
        <v>6</v>
      </c>
    </row>
    <row r="26340" spans="1:20" x14ac:dyDescent="0.2">
      <c r="A26340">
        <v>5720</v>
      </c>
      <c r="B26340">
        <v>10576</v>
      </c>
      <c r="C26340">
        <v>42304</v>
      </c>
      <c r="D26340">
        <v>5</v>
      </c>
      <c r="E26340" s="1" t="s">
        <v>66</v>
      </c>
      <c r="F26340" s="1" t="s">
        <v>18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 t="str">
        <f t="shared" si="822"/>
        <v>Good</v>
      </c>
      <c r="P26340">
        <v>1</v>
      </c>
      <c r="Q26340">
        <v>1</v>
      </c>
      <c r="R26340">
        <v>1</v>
      </c>
      <c r="S26340" t="str">
        <f t="shared" si="823"/>
        <v>0-10</v>
      </c>
      <c r="T26340">
        <v>1</v>
      </c>
    </row>
    <row r="26341" spans="1:20" x14ac:dyDescent="0.2">
      <c r="A26341">
        <v>5722</v>
      </c>
      <c r="B26341">
        <v>24557</v>
      </c>
      <c r="C26341">
        <v>589368</v>
      </c>
      <c r="D26341">
        <v>3</v>
      </c>
      <c r="E26341" s="1" t="s">
        <v>66</v>
      </c>
      <c r="F26341" s="1" t="s">
        <v>18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 t="str">
        <f t="shared" si="822"/>
        <v>Fair</v>
      </c>
      <c r="P26341">
        <v>22</v>
      </c>
      <c r="Q26341">
        <v>14</v>
      </c>
      <c r="R26341">
        <v>6</v>
      </c>
      <c r="S26341" t="str">
        <f t="shared" si="823"/>
        <v>0-10</v>
      </c>
      <c r="T26341">
        <v>19</v>
      </c>
    </row>
    <row r="26342" spans="1:20" x14ac:dyDescent="0.2">
      <c r="A26342">
        <v>5725</v>
      </c>
      <c r="B26342">
        <v>10723</v>
      </c>
      <c r="C26342">
        <v>75061</v>
      </c>
      <c r="D26342">
        <v>3</v>
      </c>
      <c r="E26342" s="1" t="s">
        <v>66</v>
      </c>
      <c r="F26342" s="1" t="s">
        <v>18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 t="str">
        <f t="shared" si="822"/>
        <v>Fair</v>
      </c>
      <c r="P26342">
        <v>3</v>
      </c>
      <c r="Q26342">
        <v>3</v>
      </c>
      <c r="R26342">
        <v>1</v>
      </c>
      <c r="S26342" t="str">
        <f t="shared" si="823"/>
        <v>0-10</v>
      </c>
      <c r="T26342">
        <v>3</v>
      </c>
    </row>
    <row r="26343" spans="1:20" x14ac:dyDescent="0.2">
      <c r="A26343">
        <v>5730</v>
      </c>
      <c r="B26343">
        <v>49661</v>
      </c>
      <c r="C26343">
        <v>1241525</v>
      </c>
      <c r="D26343">
        <v>2</v>
      </c>
      <c r="E26343" s="1" t="s">
        <v>66</v>
      </c>
      <c r="F26343" s="1" t="s">
        <v>31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 t="str">
        <f t="shared" si="822"/>
        <v>Fair</v>
      </c>
      <c r="P26343">
        <v>7</v>
      </c>
      <c r="Q26343">
        <v>7</v>
      </c>
      <c r="R26343">
        <v>6</v>
      </c>
      <c r="S26343" t="str">
        <f t="shared" si="823"/>
        <v>0-10</v>
      </c>
      <c r="T26343">
        <v>3</v>
      </c>
    </row>
    <row r="26344" spans="1:20" x14ac:dyDescent="0.2">
      <c r="A26344">
        <v>5731</v>
      </c>
      <c r="B26344">
        <v>24395</v>
      </c>
      <c r="C26344">
        <v>414715</v>
      </c>
      <c r="D26344">
        <v>4</v>
      </c>
      <c r="E26344" s="1" t="s">
        <v>66</v>
      </c>
      <c r="F26344" s="1" t="s">
        <v>18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 t="str">
        <f t="shared" si="822"/>
        <v>Good</v>
      </c>
      <c r="P26344">
        <v>4</v>
      </c>
      <c r="Q26344">
        <v>2</v>
      </c>
      <c r="R26344">
        <v>2</v>
      </c>
      <c r="S26344" t="str">
        <f t="shared" si="823"/>
        <v>0-10</v>
      </c>
      <c r="T26344">
        <v>3</v>
      </c>
    </row>
    <row r="26345" spans="1:20" x14ac:dyDescent="0.2">
      <c r="A26345">
        <v>5733</v>
      </c>
      <c r="B26345">
        <v>25231</v>
      </c>
      <c r="C26345">
        <v>681237</v>
      </c>
      <c r="D26345">
        <v>1</v>
      </c>
      <c r="E26345" s="1" t="s">
        <v>66</v>
      </c>
      <c r="F26345" s="1" t="s">
        <v>31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 t="str">
        <f t="shared" si="822"/>
        <v>Very Good</v>
      </c>
      <c r="P26345">
        <v>15</v>
      </c>
      <c r="Q26345">
        <v>9</v>
      </c>
      <c r="R26345">
        <v>1</v>
      </c>
      <c r="S26345" t="str">
        <f t="shared" si="823"/>
        <v>0-10</v>
      </c>
      <c r="T26345">
        <v>1</v>
      </c>
    </row>
    <row r="26346" spans="1:20" x14ac:dyDescent="0.2">
      <c r="A26346">
        <v>5735</v>
      </c>
      <c r="B26346">
        <v>3403</v>
      </c>
      <c r="C26346">
        <v>3403</v>
      </c>
      <c r="D26346">
        <v>1</v>
      </c>
      <c r="E26346" s="1" t="s">
        <v>66</v>
      </c>
      <c r="F26346" s="1" t="s">
        <v>18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 t="str">
        <f t="shared" si="822"/>
        <v>Fair</v>
      </c>
      <c r="P26346">
        <v>31</v>
      </c>
      <c r="Q26346">
        <v>5</v>
      </c>
      <c r="R26346">
        <v>5</v>
      </c>
      <c r="S26346" t="str">
        <f t="shared" si="823"/>
        <v>0-10</v>
      </c>
      <c r="T26346">
        <v>9</v>
      </c>
    </row>
    <row r="26347" spans="1:20" x14ac:dyDescent="0.2">
      <c r="A26347">
        <v>5736</v>
      </c>
      <c r="B26347">
        <v>15008</v>
      </c>
      <c r="C26347">
        <v>30016</v>
      </c>
      <c r="D26347">
        <v>2</v>
      </c>
      <c r="E26347" s="1" t="s">
        <v>66</v>
      </c>
      <c r="F26347" s="1" t="s">
        <v>18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 t="str">
        <f t="shared" si="822"/>
        <v>Poor</v>
      </c>
      <c r="P26347">
        <v>17</v>
      </c>
      <c r="Q26347">
        <v>5</v>
      </c>
      <c r="R26347">
        <v>8</v>
      </c>
      <c r="S26347" t="str">
        <f t="shared" si="823"/>
        <v>0-10</v>
      </c>
      <c r="T26347">
        <v>17</v>
      </c>
    </row>
    <row r="26348" spans="1:20" x14ac:dyDescent="0.2">
      <c r="A26348">
        <v>5747</v>
      </c>
      <c r="B26348">
        <v>47314</v>
      </c>
      <c r="C26348">
        <v>47314</v>
      </c>
      <c r="D26348">
        <v>4</v>
      </c>
      <c r="E26348" s="1" t="s">
        <v>66</v>
      </c>
      <c r="F26348" s="1" t="s">
        <v>18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 t="str">
        <f t="shared" si="822"/>
        <v>Very Good</v>
      </c>
      <c r="P26348">
        <v>5</v>
      </c>
      <c r="Q26348">
        <v>2</v>
      </c>
      <c r="R26348">
        <v>2</v>
      </c>
      <c r="S26348" t="str">
        <f t="shared" si="823"/>
        <v>0-10</v>
      </c>
      <c r="T26348">
        <v>5</v>
      </c>
    </row>
    <row r="26349" spans="1:20" x14ac:dyDescent="0.2">
      <c r="A26349">
        <v>5748</v>
      </c>
      <c r="B26349">
        <v>35174</v>
      </c>
      <c r="C26349">
        <v>633132</v>
      </c>
      <c r="D26349">
        <v>6</v>
      </c>
      <c r="E26349" s="1" t="s">
        <v>66</v>
      </c>
      <c r="F26349" s="1" t="s">
        <v>31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 t="str">
        <f t="shared" si="822"/>
        <v>Fair</v>
      </c>
      <c r="P26349">
        <v>39</v>
      </c>
      <c r="Q26349">
        <v>39</v>
      </c>
      <c r="R26349">
        <v>25</v>
      </c>
      <c r="S26349" t="str">
        <f t="shared" si="823"/>
        <v>20-30</v>
      </c>
      <c r="T26349">
        <v>12</v>
      </c>
    </row>
    <row r="26350" spans="1:20" x14ac:dyDescent="0.2">
      <c r="A26350">
        <v>5749</v>
      </c>
      <c r="B26350">
        <v>33765</v>
      </c>
      <c r="C26350">
        <v>810360</v>
      </c>
      <c r="D26350">
        <v>2</v>
      </c>
      <c r="E26350" s="1" t="s">
        <v>66</v>
      </c>
      <c r="F26350" s="1" t="s">
        <v>31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 t="str">
        <f t="shared" si="822"/>
        <v>Fair</v>
      </c>
      <c r="P26350">
        <v>15</v>
      </c>
      <c r="Q26350">
        <v>1</v>
      </c>
      <c r="R26350">
        <v>12</v>
      </c>
      <c r="S26350" t="str">
        <f t="shared" si="823"/>
        <v>10-20</v>
      </c>
      <c r="T26350">
        <v>13</v>
      </c>
    </row>
    <row r="26351" spans="1:20" x14ac:dyDescent="0.2">
      <c r="A26351">
        <v>5753</v>
      </c>
      <c r="B26351">
        <v>4547</v>
      </c>
      <c r="C26351">
        <v>13641</v>
      </c>
      <c r="D26351">
        <v>4</v>
      </c>
      <c r="E26351" s="1" t="s">
        <v>66</v>
      </c>
      <c r="F26351" s="1" t="s">
        <v>31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 t="str">
        <f t="shared" si="822"/>
        <v>Fair</v>
      </c>
      <c r="P26351">
        <v>9</v>
      </c>
      <c r="Q26351">
        <v>2</v>
      </c>
      <c r="R26351">
        <v>1</v>
      </c>
      <c r="S26351" t="str">
        <f t="shared" si="823"/>
        <v>0-10</v>
      </c>
      <c r="T26351">
        <v>2</v>
      </c>
    </row>
    <row r="26352" spans="1:20" x14ac:dyDescent="0.2">
      <c r="A26352">
        <v>5759</v>
      </c>
      <c r="B26352">
        <v>48846</v>
      </c>
      <c r="C26352">
        <v>1416534</v>
      </c>
      <c r="D26352">
        <v>8</v>
      </c>
      <c r="E26352" s="1" t="s">
        <v>66</v>
      </c>
      <c r="F26352" s="1" t="s">
        <v>31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 t="str">
        <f t="shared" si="822"/>
        <v>Good</v>
      </c>
      <c r="P26352">
        <v>2</v>
      </c>
      <c r="Q26352">
        <v>2</v>
      </c>
      <c r="R26352">
        <v>2</v>
      </c>
      <c r="S26352" t="str">
        <f t="shared" si="823"/>
        <v>0-10</v>
      </c>
      <c r="T26352">
        <v>1</v>
      </c>
    </row>
    <row r="26353" spans="1:20" x14ac:dyDescent="0.2">
      <c r="A26353">
        <v>5761</v>
      </c>
      <c r="B26353">
        <v>25018</v>
      </c>
      <c r="C26353">
        <v>675486</v>
      </c>
      <c r="D26353">
        <v>4</v>
      </c>
      <c r="E26353" s="1" t="s">
        <v>66</v>
      </c>
      <c r="F26353" s="1" t="s">
        <v>18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 t="str">
        <f t="shared" si="822"/>
        <v>Good</v>
      </c>
      <c r="P26353">
        <v>1</v>
      </c>
      <c r="Q26353">
        <v>1</v>
      </c>
      <c r="R26353">
        <v>1</v>
      </c>
      <c r="S26353" t="str">
        <f t="shared" si="823"/>
        <v>0-10</v>
      </c>
      <c r="T26353">
        <v>1</v>
      </c>
    </row>
    <row r="26354" spans="1:20" x14ac:dyDescent="0.2">
      <c r="A26354">
        <v>5762</v>
      </c>
      <c r="B26354">
        <v>37419</v>
      </c>
      <c r="C26354">
        <v>1085151</v>
      </c>
      <c r="D26354">
        <v>6</v>
      </c>
      <c r="E26354" s="1" t="s">
        <v>66</v>
      </c>
      <c r="F26354" s="1" t="s">
        <v>31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 t="str">
        <f t="shared" si="822"/>
        <v>Poor</v>
      </c>
      <c r="P26354">
        <v>9</v>
      </c>
      <c r="Q26354">
        <v>8</v>
      </c>
      <c r="R26354">
        <v>8</v>
      </c>
      <c r="S26354" t="str">
        <f t="shared" si="823"/>
        <v>0-10</v>
      </c>
      <c r="T26354">
        <v>8</v>
      </c>
    </row>
    <row r="26355" spans="1:20" x14ac:dyDescent="0.2">
      <c r="A26355">
        <v>5764</v>
      </c>
      <c r="B26355">
        <v>12814</v>
      </c>
      <c r="C26355">
        <v>64070</v>
      </c>
      <c r="D26355">
        <v>2</v>
      </c>
      <c r="E26355" s="1" t="s">
        <v>66</v>
      </c>
      <c r="F26355" s="1" t="s">
        <v>18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 t="str">
        <f t="shared" si="822"/>
        <v>Good</v>
      </c>
      <c r="P26355">
        <v>7</v>
      </c>
      <c r="Q26355">
        <v>3</v>
      </c>
      <c r="R26355">
        <v>1</v>
      </c>
      <c r="S26355" t="str">
        <f t="shared" si="823"/>
        <v>0-10</v>
      </c>
      <c r="T26355">
        <v>4</v>
      </c>
    </row>
    <row r="26356" spans="1:20" x14ac:dyDescent="0.2">
      <c r="A26356">
        <v>5773</v>
      </c>
      <c r="B26356">
        <v>22635</v>
      </c>
      <c r="C26356">
        <v>543240</v>
      </c>
      <c r="D26356">
        <v>6</v>
      </c>
      <c r="E26356" s="1" t="s">
        <v>66</v>
      </c>
      <c r="F26356" s="1" t="s">
        <v>31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 t="str">
        <f t="shared" si="822"/>
        <v>Very Good</v>
      </c>
      <c r="P26356">
        <v>4</v>
      </c>
      <c r="Q26356">
        <v>2</v>
      </c>
      <c r="R26356">
        <v>2</v>
      </c>
      <c r="S26356" t="str">
        <f t="shared" si="823"/>
        <v>0-10</v>
      </c>
      <c r="T26356">
        <v>3</v>
      </c>
    </row>
    <row r="26357" spans="1:20" x14ac:dyDescent="0.2">
      <c r="A26357">
        <v>5774</v>
      </c>
      <c r="B26357">
        <v>47598</v>
      </c>
      <c r="C26357">
        <v>190392</v>
      </c>
      <c r="D26357">
        <v>1</v>
      </c>
      <c r="E26357" s="1" t="s">
        <v>66</v>
      </c>
      <c r="F26357" s="1" t="s">
        <v>18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 t="str">
        <f t="shared" si="822"/>
        <v>Poor</v>
      </c>
      <c r="P26357">
        <v>4</v>
      </c>
      <c r="Q26357">
        <v>3</v>
      </c>
      <c r="R26357">
        <v>1</v>
      </c>
      <c r="S26357" t="str">
        <f t="shared" si="823"/>
        <v>0-10</v>
      </c>
      <c r="T26357">
        <v>2</v>
      </c>
    </row>
    <row r="26358" spans="1:20" x14ac:dyDescent="0.2">
      <c r="A26358">
        <v>5778</v>
      </c>
      <c r="B26358">
        <v>39378</v>
      </c>
      <c r="C26358">
        <v>590670</v>
      </c>
      <c r="D26358">
        <v>1</v>
      </c>
      <c r="E26358" s="1" t="s">
        <v>66</v>
      </c>
      <c r="F26358" s="1" t="s">
        <v>31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 t="str">
        <f t="shared" si="822"/>
        <v>Poor</v>
      </c>
      <c r="P26358">
        <v>17</v>
      </c>
      <c r="Q26358">
        <v>6</v>
      </c>
      <c r="R26358">
        <v>6</v>
      </c>
      <c r="S26358" t="str">
        <f t="shared" si="823"/>
        <v>0-10</v>
      </c>
      <c r="T26358">
        <v>10</v>
      </c>
    </row>
    <row r="26359" spans="1:20" x14ac:dyDescent="0.2">
      <c r="A26359">
        <v>5781</v>
      </c>
      <c r="B26359">
        <v>12368</v>
      </c>
      <c r="C26359">
        <v>24736</v>
      </c>
      <c r="D26359">
        <v>4</v>
      </c>
      <c r="E26359" s="1" t="s">
        <v>66</v>
      </c>
      <c r="F26359" s="1" t="s">
        <v>18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 t="str">
        <f t="shared" si="822"/>
        <v>Very Good</v>
      </c>
      <c r="P26359">
        <v>12</v>
      </c>
      <c r="Q26359">
        <v>10</v>
      </c>
      <c r="R26359">
        <v>4</v>
      </c>
      <c r="S26359" t="str">
        <f t="shared" si="823"/>
        <v>0-10</v>
      </c>
      <c r="T26359">
        <v>8</v>
      </c>
    </row>
    <row r="26360" spans="1:20" x14ac:dyDescent="0.2">
      <c r="A26360">
        <v>5782</v>
      </c>
      <c r="B26360">
        <v>21570</v>
      </c>
      <c r="C26360">
        <v>431400</v>
      </c>
      <c r="D26360">
        <v>1</v>
      </c>
      <c r="E26360" s="1" t="s">
        <v>66</v>
      </c>
      <c r="F26360" s="1" t="s">
        <v>31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 t="str">
        <f t="shared" si="822"/>
        <v>Fair</v>
      </c>
      <c r="P26360">
        <v>2</v>
      </c>
      <c r="Q26360">
        <v>1</v>
      </c>
      <c r="R26360">
        <v>2</v>
      </c>
      <c r="S26360" t="str">
        <f t="shared" si="823"/>
        <v>0-10</v>
      </c>
      <c r="T26360">
        <v>2</v>
      </c>
    </row>
    <row r="26361" spans="1:20" x14ac:dyDescent="0.2">
      <c r="A26361">
        <v>5783</v>
      </c>
      <c r="B26361">
        <v>31082</v>
      </c>
      <c r="C26361">
        <v>435148</v>
      </c>
      <c r="D26361">
        <v>6</v>
      </c>
      <c r="E26361" s="1" t="s">
        <v>66</v>
      </c>
      <c r="F26361" s="1" t="s">
        <v>18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 t="str">
        <f t="shared" si="822"/>
        <v>Poor</v>
      </c>
      <c r="P26361">
        <v>6</v>
      </c>
      <c r="Q26361">
        <v>4</v>
      </c>
      <c r="R26361">
        <v>6</v>
      </c>
      <c r="S26361" t="str">
        <f t="shared" si="823"/>
        <v>0-10</v>
      </c>
      <c r="T26361">
        <v>6</v>
      </c>
    </row>
    <row r="26362" spans="1:20" x14ac:dyDescent="0.2">
      <c r="A26362">
        <v>5789</v>
      </c>
      <c r="B26362">
        <v>40089</v>
      </c>
      <c r="C26362">
        <v>360801</v>
      </c>
      <c r="D26362">
        <v>4</v>
      </c>
      <c r="E26362" s="1" t="s">
        <v>66</v>
      </c>
      <c r="F26362" s="1" t="s">
        <v>18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 t="str">
        <f t="shared" si="822"/>
        <v>Fair</v>
      </c>
      <c r="P26362">
        <v>8</v>
      </c>
      <c r="Q26362">
        <v>5</v>
      </c>
      <c r="R26362">
        <v>2</v>
      </c>
      <c r="S26362" t="str">
        <f t="shared" si="823"/>
        <v>0-10</v>
      </c>
      <c r="T26362">
        <v>7</v>
      </c>
    </row>
    <row r="26363" spans="1:20" x14ac:dyDescent="0.2">
      <c r="A26363">
        <v>5794</v>
      </c>
      <c r="B26363">
        <v>38130</v>
      </c>
      <c r="C26363">
        <v>648210</v>
      </c>
      <c r="D26363">
        <v>0</v>
      </c>
      <c r="E26363" s="1" t="s">
        <v>66</v>
      </c>
      <c r="F26363" s="1" t="s">
        <v>31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 t="str">
        <f t="shared" si="822"/>
        <v>Poor</v>
      </c>
      <c r="P26363">
        <v>6</v>
      </c>
      <c r="Q26363">
        <v>6</v>
      </c>
      <c r="R26363">
        <v>2</v>
      </c>
      <c r="S26363" t="str">
        <f t="shared" si="823"/>
        <v>0-10</v>
      </c>
      <c r="T26363">
        <v>1</v>
      </c>
    </row>
    <row r="26364" spans="1:20" x14ac:dyDescent="0.2">
      <c r="A26364">
        <v>5795</v>
      </c>
      <c r="B26364">
        <v>10767</v>
      </c>
      <c r="C26364">
        <v>64602</v>
      </c>
      <c r="D26364">
        <v>1</v>
      </c>
      <c r="E26364" s="1" t="s">
        <v>66</v>
      </c>
      <c r="F26364" s="1" t="s">
        <v>31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 t="str">
        <f t="shared" si="822"/>
        <v>Fair</v>
      </c>
      <c r="P26364">
        <v>2</v>
      </c>
      <c r="Q26364">
        <v>2</v>
      </c>
      <c r="R26364">
        <v>1</v>
      </c>
      <c r="S26364" t="str">
        <f t="shared" si="823"/>
        <v>0-10</v>
      </c>
      <c r="T26364">
        <v>2</v>
      </c>
    </row>
    <row r="26365" spans="1:20" x14ac:dyDescent="0.2">
      <c r="A26365">
        <v>5800</v>
      </c>
      <c r="B26365">
        <v>6374</v>
      </c>
      <c r="C26365">
        <v>82862</v>
      </c>
      <c r="D26365">
        <v>4</v>
      </c>
      <c r="E26365" s="1" t="s">
        <v>66</v>
      </c>
      <c r="F26365" s="1" t="s">
        <v>18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 t="str">
        <f t="shared" si="822"/>
        <v>Good</v>
      </c>
      <c r="P26365">
        <v>5</v>
      </c>
      <c r="Q26365">
        <v>1</v>
      </c>
      <c r="R26365">
        <v>5</v>
      </c>
      <c r="S26365" t="str">
        <f t="shared" si="823"/>
        <v>0-10</v>
      </c>
      <c r="T26365">
        <v>2</v>
      </c>
    </row>
    <row r="26366" spans="1:20" x14ac:dyDescent="0.2">
      <c r="A26366">
        <v>5803</v>
      </c>
      <c r="B26366">
        <v>7471</v>
      </c>
      <c r="C26366">
        <v>224130</v>
      </c>
      <c r="D26366">
        <v>3</v>
      </c>
      <c r="E26366" s="1" t="s">
        <v>66</v>
      </c>
      <c r="F26366" s="1" t="s">
        <v>31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 t="str">
        <f t="shared" si="822"/>
        <v>Good</v>
      </c>
      <c r="P26366">
        <v>2</v>
      </c>
      <c r="Q26366">
        <v>2</v>
      </c>
      <c r="R26366">
        <v>1</v>
      </c>
      <c r="S26366" t="str">
        <f t="shared" si="823"/>
        <v>0-10</v>
      </c>
      <c r="T26366">
        <v>2</v>
      </c>
    </row>
    <row r="26367" spans="1:20" x14ac:dyDescent="0.2">
      <c r="A26367">
        <v>5811</v>
      </c>
      <c r="B26367">
        <v>6061</v>
      </c>
      <c r="C26367">
        <v>109098</v>
      </c>
      <c r="D26367">
        <v>5</v>
      </c>
      <c r="E26367" s="1" t="s">
        <v>66</v>
      </c>
      <c r="F26367" s="1" t="s">
        <v>31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 t="str">
        <f t="shared" si="822"/>
        <v>Poor</v>
      </c>
      <c r="P26367">
        <v>36</v>
      </c>
      <c r="Q26367">
        <v>21</v>
      </c>
      <c r="R26367">
        <v>30</v>
      </c>
      <c r="S26367" t="str">
        <f t="shared" si="823"/>
        <v>20-30</v>
      </c>
      <c r="T26367">
        <v>8</v>
      </c>
    </row>
    <row r="26368" spans="1:20" x14ac:dyDescent="0.2">
      <c r="A26368">
        <v>5812</v>
      </c>
      <c r="B26368">
        <v>22632</v>
      </c>
      <c r="C26368">
        <v>90528</v>
      </c>
      <c r="D26368">
        <v>5</v>
      </c>
      <c r="E26368" s="1" t="s">
        <v>66</v>
      </c>
      <c r="F26368" s="1" t="s">
        <v>18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 t="str">
        <f t="shared" si="822"/>
        <v>Poor</v>
      </c>
      <c r="P26368">
        <v>1</v>
      </c>
      <c r="Q26368">
        <v>1</v>
      </c>
      <c r="R26368">
        <v>1</v>
      </c>
      <c r="S26368" t="str">
        <f t="shared" si="823"/>
        <v>0-10</v>
      </c>
      <c r="T26368">
        <v>1</v>
      </c>
    </row>
    <row r="26369" spans="1:20" x14ac:dyDescent="0.2">
      <c r="A26369">
        <v>5818</v>
      </c>
      <c r="B26369">
        <v>44757</v>
      </c>
      <c r="C26369">
        <v>760869</v>
      </c>
      <c r="D26369">
        <v>1</v>
      </c>
      <c r="E26369" s="1" t="s">
        <v>66</v>
      </c>
      <c r="F26369" s="1" t="s">
        <v>31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 t="str">
        <f t="shared" si="822"/>
        <v>Poor</v>
      </c>
      <c r="P26369">
        <v>2</v>
      </c>
      <c r="Q26369">
        <v>1</v>
      </c>
      <c r="R26369">
        <v>2</v>
      </c>
      <c r="S26369" t="str">
        <f t="shared" si="823"/>
        <v>0-10</v>
      </c>
      <c r="T26369">
        <v>2</v>
      </c>
    </row>
    <row r="26370" spans="1:20" x14ac:dyDescent="0.2">
      <c r="A26370">
        <v>5820</v>
      </c>
      <c r="B26370">
        <v>43234</v>
      </c>
      <c r="C26370">
        <v>389106</v>
      </c>
      <c r="D26370">
        <v>4</v>
      </c>
      <c r="E26370" s="1" t="s">
        <v>66</v>
      </c>
      <c r="F26370" s="1" t="s">
        <v>18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 t="str">
        <f t="shared" ref="O26370:O26433" si="824">IF($N26370 =4,"Very Good",IF($N26370=3,"Good",IF($N26370 =2,"Fair","Poor")))</f>
        <v>Fair</v>
      </c>
      <c r="P26370">
        <v>4</v>
      </c>
      <c r="Q26370">
        <v>2</v>
      </c>
      <c r="R26370">
        <v>4</v>
      </c>
      <c r="S26370" t="str">
        <f t="shared" ref="S26370:S26433" si="825">IF(R26370&lt;=10,"0-10",IF(R26370&lt;=20,"10-20",IF(R26370&lt;=30,"20-30","30-40")))</f>
        <v>0-10</v>
      </c>
      <c r="T26370">
        <v>2</v>
      </c>
    </row>
    <row r="26371" spans="1:20" x14ac:dyDescent="0.2">
      <c r="A26371">
        <v>5825</v>
      </c>
      <c r="B26371">
        <v>12590</v>
      </c>
      <c r="C26371">
        <v>214030</v>
      </c>
      <c r="D26371">
        <v>6</v>
      </c>
      <c r="E26371" s="1" t="s">
        <v>66</v>
      </c>
      <c r="F26371" s="1" t="s">
        <v>31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 t="str">
        <f t="shared" si="824"/>
        <v>Very Good</v>
      </c>
      <c r="P26371">
        <v>25</v>
      </c>
      <c r="Q26371">
        <v>3</v>
      </c>
      <c r="R26371">
        <v>11</v>
      </c>
      <c r="S26371" t="str">
        <f t="shared" si="825"/>
        <v>10-20</v>
      </c>
      <c r="T26371">
        <v>23</v>
      </c>
    </row>
    <row r="26372" spans="1:20" x14ac:dyDescent="0.2">
      <c r="A26372">
        <v>5829</v>
      </c>
      <c r="B26372">
        <v>5391</v>
      </c>
      <c r="C26372">
        <v>70083</v>
      </c>
      <c r="D26372">
        <v>4</v>
      </c>
      <c r="E26372" s="1" t="s">
        <v>66</v>
      </c>
      <c r="F26372" s="1" t="s">
        <v>31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 t="str">
        <f t="shared" si="824"/>
        <v>Fair</v>
      </c>
      <c r="P26372">
        <v>1</v>
      </c>
      <c r="Q26372">
        <v>1</v>
      </c>
      <c r="R26372">
        <v>1</v>
      </c>
      <c r="S26372" t="str">
        <f t="shared" si="825"/>
        <v>0-10</v>
      </c>
      <c r="T26372">
        <v>1</v>
      </c>
    </row>
    <row r="26373" spans="1:20" x14ac:dyDescent="0.2">
      <c r="A26373">
        <v>5835</v>
      </c>
      <c r="B26373">
        <v>43183</v>
      </c>
      <c r="C26373">
        <v>302281</v>
      </c>
      <c r="D26373">
        <v>6</v>
      </c>
      <c r="E26373" s="1" t="s">
        <v>66</v>
      </c>
      <c r="F26373" s="1" t="s">
        <v>31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 t="str">
        <f t="shared" si="824"/>
        <v>Poor</v>
      </c>
      <c r="P26373">
        <v>17</v>
      </c>
      <c r="Q26373">
        <v>15</v>
      </c>
      <c r="R26373">
        <v>5</v>
      </c>
      <c r="S26373" t="str">
        <f t="shared" si="825"/>
        <v>0-10</v>
      </c>
      <c r="T26373">
        <v>15</v>
      </c>
    </row>
    <row r="26374" spans="1:20" x14ac:dyDescent="0.2">
      <c r="A26374">
        <v>5836</v>
      </c>
      <c r="B26374">
        <v>19196</v>
      </c>
      <c r="C26374">
        <v>76784</v>
      </c>
      <c r="D26374">
        <v>7</v>
      </c>
      <c r="E26374" s="1" t="s">
        <v>66</v>
      </c>
      <c r="F26374" s="1" t="s">
        <v>31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 t="str">
        <f t="shared" si="824"/>
        <v>Good</v>
      </c>
      <c r="P26374">
        <v>2</v>
      </c>
      <c r="Q26374">
        <v>1</v>
      </c>
      <c r="R26374">
        <v>1</v>
      </c>
      <c r="S26374" t="str">
        <f t="shared" si="825"/>
        <v>0-10</v>
      </c>
      <c r="T26374">
        <v>1</v>
      </c>
    </row>
    <row r="26375" spans="1:20" x14ac:dyDescent="0.2">
      <c r="A26375">
        <v>5840</v>
      </c>
      <c r="B26375">
        <v>40827</v>
      </c>
      <c r="C26375">
        <v>1102329</v>
      </c>
      <c r="D26375">
        <v>0</v>
      </c>
      <c r="E26375" s="1" t="s">
        <v>66</v>
      </c>
      <c r="F26375" s="1" t="s">
        <v>18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 t="str">
        <f t="shared" si="824"/>
        <v>Fair</v>
      </c>
      <c r="P26375">
        <v>25</v>
      </c>
      <c r="Q26375">
        <v>9</v>
      </c>
      <c r="R26375">
        <v>17</v>
      </c>
      <c r="S26375" t="str">
        <f t="shared" si="825"/>
        <v>10-20</v>
      </c>
      <c r="T26375">
        <v>15</v>
      </c>
    </row>
    <row r="26376" spans="1:20" x14ac:dyDescent="0.2">
      <c r="A26376">
        <v>5841</v>
      </c>
      <c r="B26376">
        <v>6586</v>
      </c>
      <c r="C26376">
        <v>65860</v>
      </c>
      <c r="D26376">
        <v>2</v>
      </c>
      <c r="E26376" s="1" t="s">
        <v>66</v>
      </c>
      <c r="F26376" s="1" t="s">
        <v>31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 t="str">
        <f t="shared" si="824"/>
        <v>Poor</v>
      </c>
      <c r="P26376">
        <v>17</v>
      </c>
      <c r="Q26376">
        <v>8</v>
      </c>
      <c r="R26376">
        <v>2</v>
      </c>
      <c r="S26376" t="str">
        <f t="shared" si="825"/>
        <v>0-10</v>
      </c>
      <c r="T26376">
        <v>9</v>
      </c>
    </row>
    <row r="26377" spans="1:20" x14ac:dyDescent="0.2">
      <c r="A26377">
        <v>5842</v>
      </c>
      <c r="B26377">
        <v>19436</v>
      </c>
      <c r="C26377">
        <v>272104</v>
      </c>
      <c r="D26377">
        <v>7</v>
      </c>
      <c r="E26377" s="1" t="s">
        <v>66</v>
      </c>
      <c r="F26377" s="1" t="s">
        <v>18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 t="str">
        <f t="shared" si="824"/>
        <v>Good</v>
      </c>
      <c r="P26377">
        <v>10</v>
      </c>
      <c r="Q26377">
        <v>6</v>
      </c>
      <c r="R26377">
        <v>3</v>
      </c>
      <c r="S26377" t="str">
        <f t="shared" si="825"/>
        <v>0-10</v>
      </c>
      <c r="T26377">
        <v>9</v>
      </c>
    </row>
    <row r="26378" spans="1:20" x14ac:dyDescent="0.2">
      <c r="A26378">
        <v>5844</v>
      </c>
      <c r="B26378">
        <v>31930</v>
      </c>
      <c r="C26378">
        <v>351230</v>
      </c>
      <c r="D26378">
        <v>5</v>
      </c>
      <c r="E26378" s="1" t="s">
        <v>66</v>
      </c>
      <c r="F26378" s="1" t="s">
        <v>18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 t="str">
        <f t="shared" si="824"/>
        <v>Good</v>
      </c>
      <c r="P26378">
        <v>15</v>
      </c>
      <c r="Q26378">
        <v>13</v>
      </c>
      <c r="R26378">
        <v>14</v>
      </c>
      <c r="S26378" t="str">
        <f t="shared" si="825"/>
        <v>10-20</v>
      </c>
      <c r="T26378">
        <v>2</v>
      </c>
    </row>
    <row r="26379" spans="1:20" x14ac:dyDescent="0.2">
      <c r="A26379">
        <v>5845</v>
      </c>
      <c r="B26379">
        <v>19608</v>
      </c>
      <c r="C26379">
        <v>215688</v>
      </c>
      <c r="D26379">
        <v>4</v>
      </c>
      <c r="E26379" s="1" t="s">
        <v>66</v>
      </c>
      <c r="F26379" s="1" t="s">
        <v>31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 t="str">
        <f t="shared" si="824"/>
        <v>Poor</v>
      </c>
      <c r="P26379">
        <v>9</v>
      </c>
      <c r="Q26379">
        <v>1</v>
      </c>
      <c r="R26379">
        <v>4</v>
      </c>
      <c r="S26379" t="str">
        <f t="shared" si="825"/>
        <v>0-10</v>
      </c>
      <c r="T26379">
        <v>5</v>
      </c>
    </row>
    <row r="26380" spans="1:20" x14ac:dyDescent="0.2">
      <c r="A26380">
        <v>5847</v>
      </c>
      <c r="B26380">
        <v>3626</v>
      </c>
      <c r="C26380">
        <v>79772</v>
      </c>
      <c r="D26380">
        <v>8</v>
      </c>
      <c r="E26380" s="1" t="s">
        <v>66</v>
      </c>
      <c r="F26380" s="1" t="s">
        <v>18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 t="str">
        <f t="shared" si="824"/>
        <v>Good</v>
      </c>
      <c r="P26380">
        <v>9</v>
      </c>
      <c r="Q26380">
        <v>3</v>
      </c>
      <c r="R26380">
        <v>4</v>
      </c>
      <c r="S26380" t="str">
        <f t="shared" si="825"/>
        <v>0-10</v>
      </c>
      <c r="T26380">
        <v>6</v>
      </c>
    </row>
    <row r="26381" spans="1:20" x14ac:dyDescent="0.2">
      <c r="A26381">
        <v>5848</v>
      </c>
      <c r="B26381">
        <v>40501</v>
      </c>
      <c r="C26381">
        <v>729018</v>
      </c>
      <c r="D26381">
        <v>4</v>
      </c>
      <c r="E26381" s="1" t="s">
        <v>66</v>
      </c>
      <c r="F26381" s="1" t="s">
        <v>31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 t="str">
        <f t="shared" si="824"/>
        <v>Very Good</v>
      </c>
      <c r="P26381">
        <v>1</v>
      </c>
      <c r="Q26381">
        <v>1</v>
      </c>
      <c r="R26381">
        <v>1</v>
      </c>
      <c r="S26381" t="str">
        <f t="shared" si="825"/>
        <v>0-10</v>
      </c>
      <c r="T26381">
        <v>1</v>
      </c>
    </row>
    <row r="26382" spans="1:20" x14ac:dyDescent="0.2">
      <c r="A26382">
        <v>5851</v>
      </c>
      <c r="B26382">
        <v>27339</v>
      </c>
      <c r="C26382">
        <v>574119</v>
      </c>
      <c r="D26382">
        <v>6</v>
      </c>
      <c r="E26382" s="1" t="s">
        <v>66</v>
      </c>
      <c r="F26382" s="1" t="s">
        <v>18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 t="str">
        <f t="shared" si="824"/>
        <v>Good</v>
      </c>
      <c r="P26382">
        <v>12</v>
      </c>
      <c r="Q26382">
        <v>9</v>
      </c>
      <c r="R26382">
        <v>5</v>
      </c>
      <c r="S26382" t="str">
        <f t="shared" si="825"/>
        <v>0-10</v>
      </c>
      <c r="T26382">
        <v>3</v>
      </c>
    </row>
    <row r="26383" spans="1:20" x14ac:dyDescent="0.2">
      <c r="A26383">
        <v>5852</v>
      </c>
      <c r="B26383">
        <v>22591</v>
      </c>
      <c r="C26383">
        <v>90364</v>
      </c>
      <c r="D26383">
        <v>2</v>
      </c>
      <c r="E26383" s="1" t="s">
        <v>66</v>
      </c>
      <c r="F26383" s="1" t="s">
        <v>18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 t="str">
        <f t="shared" si="824"/>
        <v>Poor</v>
      </c>
      <c r="P26383">
        <v>1</v>
      </c>
      <c r="Q26383">
        <v>1</v>
      </c>
      <c r="R26383">
        <v>1</v>
      </c>
      <c r="S26383" t="str">
        <f t="shared" si="825"/>
        <v>0-10</v>
      </c>
      <c r="T26383">
        <v>1</v>
      </c>
    </row>
    <row r="26384" spans="1:20" x14ac:dyDescent="0.2">
      <c r="A26384">
        <v>5854</v>
      </c>
      <c r="B26384">
        <v>25980</v>
      </c>
      <c r="C26384">
        <v>129900</v>
      </c>
      <c r="D26384">
        <v>7</v>
      </c>
      <c r="E26384" s="1" t="s">
        <v>66</v>
      </c>
      <c r="F26384" s="1" t="s">
        <v>31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 t="str">
        <f t="shared" si="824"/>
        <v>Fair</v>
      </c>
      <c r="P26384">
        <v>32</v>
      </c>
      <c r="Q26384">
        <v>23</v>
      </c>
      <c r="R26384">
        <v>9</v>
      </c>
      <c r="S26384" t="str">
        <f t="shared" si="825"/>
        <v>0-10</v>
      </c>
      <c r="T26384">
        <v>6</v>
      </c>
    </row>
    <row r="26385" spans="1:20" x14ac:dyDescent="0.2">
      <c r="A26385">
        <v>5855</v>
      </c>
      <c r="B26385">
        <v>39806</v>
      </c>
      <c r="C26385">
        <v>915538</v>
      </c>
      <c r="D26385">
        <v>6</v>
      </c>
      <c r="E26385" s="1" t="s">
        <v>66</v>
      </c>
      <c r="F26385" s="1" t="s">
        <v>31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 t="str">
        <f t="shared" si="824"/>
        <v>Poor</v>
      </c>
      <c r="P26385">
        <v>5</v>
      </c>
      <c r="Q26385">
        <v>5</v>
      </c>
      <c r="R26385">
        <v>3</v>
      </c>
      <c r="S26385" t="str">
        <f t="shared" si="825"/>
        <v>0-10</v>
      </c>
      <c r="T26385">
        <v>1</v>
      </c>
    </row>
    <row r="26386" spans="1:20" x14ac:dyDescent="0.2">
      <c r="A26386">
        <v>5856</v>
      </c>
      <c r="B26386">
        <v>35278</v>
      </c>
      <c r="C26386">
        <v>529170</v>
      </c>
      <c r="D26386">
        <v>3</v>
      </c>
      <c r="E26386" s="1" t="s">
        <v>66</v>
      </c>
      <c r="F26386" s="1" t="s">
        <v>31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 t="str">
        <f t="shared" si="824"/>
        <v>Poor</v>
      </c>
      <c r="P26386">
        <v>34</v>
      </c>
      <c r="Q26386">
        <v>29</v>
      </c>
      <c r="R26386">
        <v>12</v>
      </c>
      <c r="S26386" t="str">
        <f t="shared" si="825"/>
        <v>10-20</v>
      </c>
      <c r="T26386">
        <v>33</v>
      </c>
    </row>
    <row r="26387" spans="1:20" x14ac:dyDescent="0.2">
      <c r="A26387">
        <v>5862</v>
      </c>
      <c r="B26387">
        <v>48330</v>
      </c>
      <c r="C26387">
        <v>96660</v>
      </c>
      <c r="D26387">
        <v>7</v>
      </c>
      <c r="E26387" s="1" t="s">
        <v>66</v>
      </c>
      <c r="F26387" s="1" t="s">
        <v>31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 t="str">
        <f t="shared" si="824"/>
        <v>Good</v>
      </c>
      <c r="P26387">
        <v>21</v>
      </c>
      <c r="Q26387">
        <v>7</v>
      </c>
      <c r="R26387">
        <v>14</v>
      </c>
      <c r="S26387" t="str">
        <f t="shared" si="825"/>
        <v>10-20</v>
      </c>
      <c r="T26387">
        <v>14</v>
      </c>
    </row>
    <row r="26388" spans="1:20" x14ac:dyDescent="0.2">
      <c r="A26388">
        <v>5875</v>
      </c>
      <c r="B26388">
        <v>15247</v>
      </c>
      <c r="C26388">
        <v>60988</v>
      </c>
      <c r="D26388">
        <v>7</v>
      </c>
      <c r="E26388" s="1" t="s">
        <v>66</v>
      </c>
      <c r="F26388" s="1" t="s">
        <v>31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 t="str">
        <f t="shared" si="824"/>
        <v>Good</v>
      </c>
      <c r="P26388">
        <v>25</v>
      </c>
      <c r="Q26388">
        <v>23</v>
      </c>
      <c r="R26388">
        <v>23</v>
      </c>
      <c r="S26388" t="str">
        <f t="shared" si="825"/>
        <v>20-30</v>
      </c>
      <c r="T26388">
        <v>17</v>
      </c>
    </row>
    <row r="26389" spans="1:20" x14ac:dyDescent="0.2">
      <c r="A26389">
        <v>5886</v>
      </c>
      <c r="B26389">
        <v>17332</v>
      </c>
      <c r="C26389">
        <v>86660</v>
      </c>
      <c r="D26389">
        <v>3</v>
      </c>
      <c r="E26389" s="1" t="s">
        <v>66</v>
      </c>
      <c r="F26389" s="1" t="s">
        <v>18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 t="str">
        <f t="shared" si="824"/>
        <v>Poor</v>
      </c>
      <c r="P26389">
        <v>17</v>
      </c>
      <c r="Q26389">
        <v>16</v>
      </c>
      <c r="R26389">
        <v>14</v>
      </c>
      <c r="S26389" t="str">
        <f t="shared" si="825"/>
        <v>10-20</v>
      </c>
      <c r="T26389">
        <v>16</v>
      </c>
    </row>
    <row r="26390" spans="1:20" x14ac:dyDescent="0.2">
      <c r="A26390">
        <v>5888</v>
      </c>
      <c r="B26390">
        <v>7112</v>
      </c>
      <c r="C26390">
        <v>42672</v>
      </c>
      <c r="D26390">
        <v>3</v>
      </c>
      <c r="E26390" s="1" t="s">
        <v>66</v>
      </c>
      <c r="F26390" s="1" t="s">
        <v>18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 t="str">
        <f t="shared" si="824"/>
        <v>Good</v>
      </c>
      <c r="P26390">
        <v>1</v>
      </c>
      <c r="Q26390">
        <v>1</v>
      </c>
      <c r="R26390">
        <v>1</v>
      </c>
      <c r="S26390" t="str">
        <f t="shared" si="825"/>
        <v>0-10</v>
      </c>
      <c r="T26390">
        <v>1</v>
      </c>
    </row>
    <row r="26391" spans="1:20" x14ac:dyDescent="0.2">
      <c r="A26391">
        <v>5891</v>
      </c>
      <c r="B26391">
        <v>19664</v>
      </c>
      <c r="C26391">
        <v>452272</v>
      </c>
      <c r="D26391">
        <v>0</v>
      </c>
      <c r="E26391" s="1" t="s">
        <v>66</v>
      </c>
      <c r="F26391" s="1" t="s">
        <v>18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 t="str">
        <f t="shared" si="824"/>
        <v>Good</v>
      </c>
      <c r="P26391">
        <v>29</v>
      </c>
      <c r="Q26391">
        <v>5</v>
      </c>
      <c r="R26391">
        <v>1</v>
      </c>
      <c r="S26391" t="str">
        <f t="shared" si="825"/>
        <v>0-10</v>
      </c>
      <c r="T26391">
        <v>21</v>
      </c>
    </row>
    <row r="26392" spans="1:20" x14ac:dyDescent="0.2">
      <c r="A26392">
        <v>5897</v>
      </c>
      <c r="B26392">
        <v>23051</v>
      </c>
      <c r="C26392">
        <v>461020</v>
      </c>
      <c r="D26392">
        <v>6</v>
      </c>
      <c r="E26392" s="1" t="s">
        <v>66</v>
      </c>
      <c r="F26392" s="1" t="s">
        <v>18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 t="str">
        <f t="shared" si="824"/>
        <v>Good</v>
      </c>
      <c r="P26392">
        <v>2</v>
      </c>
      <c r="Q26392">
        <v>1</v>
      </c>
      <c r="R26392">
        <v>2</v>
      </c>
      <c r="S26392" t="str">
        <f t="shared" si="825"/>
        <v>0-10</v>
      </c>
      <c r="T26392">
        <v>1</v>
      </c>
    </row>
    <row r="26393" spans="1:20" x14ac:dyDescent="0.2">
      <c r="A26393">
        <v>5901</v>
      </c>
      <c r="B26393">
        <v>36177</v>
      </c>
      <c r="C26393">
        <v>217062</v>
      </c>
      <c r="D26393">
        <v>8</v>
      </c>
      <c r="E26393" s="1" t="s">
        <v>66</v>
      </c>
      <c r="F26393" s="1" t="s">
        <v>18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 t="str">
        <f t="shared" si="824"/>
        <v>Good</v>
      </c>
      <c r="P26393">
        <v>11</v>
      </c>
      <c r="Q26393">
        <v>5</v>
      </c>
      <c r="R26393">
        <v>4</v>
      </c>
      <c r="S26393" t="str">
        <f t="shared" si="825"/>
        <v>0-10</v>
      </c>
      <c r="T26393">
        <v>2</v>
      </c>
    </row>
    <row r="26394" spans="1:20" x14ac:dyDescent="0.2">
      <c r="A26394">
        <v>5905</v>
      </c>
      <c r="B26394">
        <v>19805</v>
      </c>
      <c r="C26394">
        <v>415905</v>
      </c>
      <c r="D26394">
        <v>6</v>
      </c>
      <c r="E26394" s="1" t="s">
        <v>66</v>
      </c>
      <c r="F26394" s="1" t="s">
        <v>31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 t="str">
        <f t="shared" si="824"/>
        <v>Fair</v>
      </c>
      <c r="P26394">
        <v>8</v>
      </c>
      <c r="Q26394">
        <v>2</v>
      </c>
      <c r="R26394">
        <v>3</v>
      </c>
      <c r="S26394" t="str">
        <f t="shared" si="825"/>
        <v>0-10</v>
      </c>
      <c r="T26394">
        <v>3</v>
      </c>
    </row>
    <row r="26395" spans="1:20" x14ac:dyDescent="0.2">
      <c r="A26395">
        <v>5910</v>
      </c>
      <c r="B26395">
        <v>50467</v>
      </c>
      <c r="C26395">
        <v>151401</v>
      </c>
      <c r="D26395">
        <v>2</v>
      </c>
      <c r="E26395" s="1" t="s">
        <v>66</v>
      </c>
      <c r="F26395" s="1" t="s">
        <v>18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 t="str">
        <f t="shared" si="824"/>
        <v>Very Good</v>
      </c>
      <c r="P26395">
        <v>3</v>
      </c>
      <c r="Q26395">
        <v>2</v>
      </c>
      <c r="R26395">
        <v>3</v>
      </c>
      <c r="S26395" t="str">
        <f t="shared" si="825"/>
        <v>0-10</v>
      </c>
      <c r="T26395">
        <v>3</v>
      </c>
    </row>
    <row r="26396" spans="1:20" x14ac:dyDescent="0.2">
      <c r="A26396">
        <v>5912</v>
      </c>
      <c r="B26396">
        <v>35322</v>
      </c>
      <c r="C26396">
        <v>565152</v>
      </c>
      <c r="D26396">
        <v>7</v>
      </c>
      <c r="E26396" s="1" t="s">
        <v>66</v>
      </c>
      <c r="F26396" s="1" t="s">
        <v>18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 t="str">
        <f t="shared" si="824"/>
        <v>Good</v>
      </c>
      <c r="P26396">
        <v>8</v>
      </c>
      <c r="Q26396">
        <v>1</v>
      </c>
      <c r="R26396">
        <v>4</v>
      </c>
      <c r="S26396" t="str">
        <f t="shared" si="825"/>
        <v>0-10</v>
      </c>
      <c r="T26396">
        <v>6</v>
      </c>
    </row>
    <row r="26397" spans="1:20" x14ac:dyDescent="0.2">
      <c r="A26397">
        <v>5923</v>
      </c>
      <c r="B26397">
        <v>19203</v>
      </c>
      <c r="C26397">
        <v>192030</v>
      </c>
      <c r="D26397">
        <v>6</v>
      </c>
      <c r="E26397" s="1" t="s">
        <v>66</v>
      </c>
      <c r="F26397" s="1" t="s">
        <v>31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 t="str">
        <f t="shared" si="824"/>
        <v>Fair</v>
      </c>
      <c r="P26397">
        <v>6</v>
      </c>
      <c r="Q26397">
        <v>5</v>
      </c>
      <c r="R26397">
        <v>1</v>
      </c>
      <c r="S26397" t="str">
        <f t="shared" si="825"/>
        <v>0-10</v>
      </c>
      <c r="T26397">
        <v>2</v>
      </c>
    </row>
    <row r="26398" spans="1:20" x14ac:dyDescent="0.2">
      <c r="A26398">
        <v>5925</v>
      </c>
      <c r="B26398">
        <v>34880</v>
      </c>
      <c r="C26398">
        <v>279040</v>
      </c>
      <c r="D26398">
        <v>2</v>
      </c>
      <c r="E26398" s="1" t="s">
        <v>66</v>
      </c>
      <c r="F26398" s="1" t="s">
        <v>31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 t="str">
        <f t="shared" si="824"/>
        <v>Fair</v>
      </c>
      <c r="P26398">
        <v>2</v>
      </c>
      <c r="Q26398">
        <v>2</v>
      </c>
      <c r="R26398">
        <v>1</v>
      </c>
      <c r="S26398" t="str">
        <f t="shared" si="825"/>
        <v>0-10</v>
      </c>
      <c r="T26398">
        <v>1</v>
      </c>
    </row>
    <row r="26399" spans="1:20" x14ac:dyDescent="0.2">
      <c r="A26399">
        <v>5938</v>
      </c>
      <c r="B26399">
        <v>22208</v>
      </c>
      <c r="C26399">
        <v>244288</v>
      </c>
      <c r="D26399">
        <v>1</v>
      </c>
      <c r="E26399" s="1" t="s">
        <v>66</v>
      </c>
      <c r="F26399" s="1" t="s">
        <v>31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 t="str">
        <f t="shared" si="824"/>
        <v>Good</v>
      </c>
      <c r="P26399">
        <v>12</v>
      </c>
      <c r="Q26399">
        <v>8</v>
      </c>
      <c r="R26399">
        <v>9</v>
      </c>
      <c r="S26399" t="str">
        <f t="shared" si="825"/>
        <v>0-10</v>
      </c>
      <c r="T26399">
        <v>8</v>
      </c>
    </row>
    <row r="26400" spans="1:20" x14ac:dyDescent="0.2">
      <c r="A26400">
        <v>5945</v>
      </c>
      <c r="B26400">
        <v>46103</v>
      </c>
      <c r="C26400">
        <v>1336987</v>
      </c>
      <c r="D26400">
        <v>6</v>
      </c>
      <c r="E26400" s="1" t="s">
        <v>66</v>
      </c>
      <c r="F26400" s="1" t="s">
        <v>18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 t="str">
        <f t="shared" si="824"/>
        <v>Poor</v>
      </c>
      <c r="P26400">
        <v>2</v>
      </c>
      <c r="Q26400">
        <v>1</v>
      </c>
      <c r="R26400">
        <v>2</v>
      </c>
      <c r="S26400" t="str">
        <f t="shared" si="825"/>
        <v>0-10</v>
      </c>
      <c r="T26400">
        <v>1</v>
      </c>
    </row>
    <row r="26401" spans="1:20" x14ac:dyDescent="0.2">
      <c r="A26401">
        <v>5947</v>
      </c>
      <c r="B26401">
        <v>36471</v>
      </c>
      <c r="C26401">
        <v>72942</v>
      </c>
      <c r="D26401">
        <v>7</v>
      </c>
      <c r="E26401" s="1" t="s">
        <v>66</v>
      </c>
      <c r="F26401" s="1" t="s">
        <v>18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 t="str">
        <f t="shared" si="824"/>
        <v>Very Good</v>
      </c>
      <c r="P26401">
        <v>8</v>
      </c>
      <c r="Q26401">
        <v>8</v>
      </c>
      <c r="R26401">
        <v>6</v>
      </c>
      <c r="S26401" t="str">
        <f t="shared" si="825"/>
        <v>0-10</v>
      </c>
      <c r="T26401">
        <v>6</v>
      </c>
    </row>
    <row r="26402" spans="1:20" x14ac:dyDescent="0.2">
      <c r="A26402">
        <v>5951</v>
      </c>
      <c r="B26402">
        <v>49138</v>
      </c>
      <c r="C26402">
        <v>1081036</v>
      </c>
      <c r="D26402">
        <v>2</v>
      </c>
      <c r="E26402" s="1" t="s">
        <v>66</v>
      </c>
      <c r="F26402" s="1" t="s">
        <v>31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 t="str">
        <f t="shared" si="824"/>
        <v>Good</v>
      </c>
      <c r="P26402">
        <v>5</v>
      </c>
      <c r="Q26402">
        <v>4</v>
      </c>
      <c r="R26402">
        <v>2</v>
      </c>
      <c r="S26402" t="str">
        <f t="shared" si="825"/>
        <v>0-10</v>
      </c>
      <c r="T26402">
        <v>2</v>
      </c>
    </row>
    <row r="26403" spans="1:20" x14ac:dyDescent="0.2">
      <c r="A26403">
        <v>5961</v>
      </c>
      <c r="B26403">
        <v>11899</v>
      </c>
      <c r="C26403">
        <v>142788</v>
      </c>
      <c r="D26403">
        <v>4</v>
      </c>
      <c r="E26403" s="1" t="s">
        <v>66</v>
      </c>
      <c r="F26403" s="1" t="s">
        <v>31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 t="str">
        <f t="shared" si="824"/>
        <v>Very Good</v>
      </c>
      <c r="P26403">
        <v>1</v>
      </c>
      <c r="Q26403">
        <v>1</v>
      </c>
      <c r="R26403">
        <v>1</v>
      </c>
      <c r="S26403" t="str">
        <f t="shared" si="825"/>
        <v>0-10</v>
      </c>
      <c r="T26403">
        <v>1</v>
      </c>
    </row>
    <row r="26404" spans="1:20" x14ac:dyDescent="0.2">
      <c r="A26404">
        <v>5965</v>
      </c>
      <c r="B26404">
        <v>7865</v>
      </c>
      <c r="C26404">
        <v>117975</v>
      </c>
      <c r="D26404">
        <v>1</v>
      </c>
      <c r="E26404" s="1" t="s">
        <v>66</v>
      </c>
      <c r="F26404" s="1" t="s">
        <v>31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 t="str">
        <f t="shared" si="824"/>
        <v>Poor</v>
      </c>
      <c r="P26404">
        <v>4</v>
      </c>
      <c r="Q26404">
        <v>2</v>
      </c>
      <c r="R26404">
        <v>2</v>
      </c>
      <c r="S26404" t="str">
        <f t="shared" si="825"/>
        <v>0-10</v>
      </c>
      <c r="T26404">
        <v>3</v>
      </c>
    </row>
    <row r="26405" spans="1:20" x14ac:dyDescent="0.2">
      <c r="A26405">
        <v>5970</v>
      </c>
      <c r="B26405">
        <v>25597</v>
      </c>
      <c r="C26405">
        <v>511940</v>
      </c>
      <c r="D26405">
        <v>5</v>
      </c>
      <c r="E26405" s="1" t="s">
        <v>66</v>
      </c>
      <c r="F26405" s="1" t="s">
        <v>31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 t="str">
        <f t="shared" si="824"/>
        <v>Good</v>
      </c>
      <c r="P26405">
        <v>10</v>
      </c>
      <c r="Q26405">
        <v>9</v>
      </c>
      <c r="R26405">
        <v>7</v>
      </c>
      <c r="S26405" t="str">
        <f t="shared" si="825"/>
        <v>0-10</v>
      </c>
      <c r="T26405">
        <v>7</v>
      </c>
    </row>
    <row r="26406" spans="1:20" x14ac:dyDescent="0.2">
      <c r="A26406">
        <v>5974</v>
      </c>
      <c r="B26406">
        <v>46141</v>
      </c>
      <c r="C26406">
        <v>1338089</v>
      </c>
      <c r="D26406">
        <v>8</v>
      </c>
      <c r="E26406" s="1" t="s">
        <v>66</v>
      </c>
      <c r="F26406" s="1" t="s">
        <v>18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 t="str">
        <f t="shared" si="824"/>
        <v>Very Good</v>
      </c>
      <c r="P26406">
        <v>5</v>
      </c>
      <c r="Q26406">
        <v>5</v>
      </c>
      <c r="R26406">
        <v>1</v>
      </c>
      <c r="S26406" t="str">
        <f t="shared" si="825"/>
        <v>0-10</v>
      </c>
      <c r="T26406">
        <v>2</v>
      </c>
    </row>
    <row r="26407" spans="1:20" x14ac:dyDescent="0.2">
      <c r="A26407">
        <v>5979</v>
      </c>
      <c r="B26407">
        <v>37912</v>
      </c>
      <c r="C26407">
        <v>530768</v>
      </c>
      <c r="D26407">
        <v>2</v>
      </c>
      <c r="E26407" s="1" t="s">
        <v>66</v>
      </c>
      <c r="F26407" s="1" t="s">
        <v>31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 t="str">
        <f t="shared" si="824"/>
        <v>Poor</v>
      </c>
      <c r="P26407">
        <v>18</v>
      </c>
      <c r="Q26407">
        <v>6</v>
      </c>
      <c r="R26407">
        <v>10</v>
      </c>
      <c r="S26407" t="str">
        <f t="shared" si="825"/>
        <v>0-10</v>
      </c>
      <c r="T26407">
        <v>14</v>
      </c>
    </row>
    <row r="26408" spans="1:20" x14ac:dyDescent="0.2">
      <c r="A26408">
        <v>5982</v>
      </c>
      <c r="B26408">
        <v>4645</v>
      </c>
      <c r="C26408">
        <v>120770</v>
      </c>
      <c r="D26408">
        <v>3</v>
      </c>
      <c r="E26408" s="1" t="s">
        <v>66</v>
      </c>
      <c r="F26408" s="1" t="s">
        <v>31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 t="str">
        <f t="shared" si="824"/>
        <v>Good</v>
      </c>
      <c r="P26408">
        <v>13</v>
      </c>
      <c r="Q26408">
        <v>2</v>
      </c>
      <c r="R26408">
        <v>6</v>
      </c>
      <c r="S26408" t="str">
        <f t="shared" si="825"/>
        <v>0-10</v>
      </c>
      <c r="T26408">
        <v>6</v>
      </c>
    </row>
    <row r="26409" spans="1:20" x14ac:dyDescent="0.2">
      <c r="A26409">
        <v>5983</v>
      </c>
      <c r="B26409">
        <v>47650</v>
      </c>
      <c r="C26409">
        <v>1191250</v>
      </c>
      <c r="D26409">
        <v>8</v>
      </c>
      <c r="E26409" s="1" t="s">
        <v>66</v>
      </c>
      <c r="F26409" s="1" t="s">
        <v>31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 t="str">
        <f t="shared" si="824"/>
        <v>Good</v>
      </c>
      <c r="P26409">
        <v>15</v>
      </c>
      <c r="Q26409">
        <v>4</v>
      </c>
      <c r="R26409">
        <v>1</v>
      </c>
      <c r="S26409" t="str">
        <f t="shared" si="825"/>
        <v>0-10</v>
      </c>
      <c r="T26409">
        <v>10</v>
      </c>
    </row>
    <row r="26410" spans="1:20" x14ac:dyDescent="0.2">
      <c r="A26410">
        <v>5984</v>
      </c>
      <c r="B26410">
        <v>9502</v>
      </c>
      <c r="C26410">
        <v>161534</v>
      </c>
      <c r="D26410">
        <v>7</v>
      </c>
      <c r="E26410" s="1" t="s">
        <v>66</v>
      </c>
      <c r="F26410" s="1" t="s">
        <v>18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 t="str">
        <f t="shared" si="824"/>
        <v>Fair</v>
      </c>
      <c r="P26410">
        <v>11</v>
      </c>
      <c r="Q26410">
        <v>9</v>
      </c>
      <c r="R26410">
        <v>11</v>
      </c>
      <c r="S26410" t="str">
        <f t="shared" si="825"/>
        <v>10-20</v>
      </c>
      <c r="T26410">
        <v>10</v>
      </c>
    </row>
    <row r="26411" spans="1:20" x14ac:dyDescent="0.2">
      <c r="A26411">
        <v>5989</v>
      </c>
      <c r="B26411">
        <v>27778</v>
      </c>
      <c r="C26411">
        <v>555560</v>
      </c>
      <c r="D26411">
        <v>1</v>
      </c>
      <c r="E26411" s="1" t="s">
        <v>66</v>
      </c>
      <c r="F26411" s="1" t="s">
        <v>18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 t="str">
        <f t="shared" si="824"/>
        <v>Very Good</v>
      </c>
      <c r="P26411">
        <v>7</v>
      </c>
      <c r="Q26411">
        <v>6</v>
      </c>
      <c r="R26411">
        <v>1</v>
      </c>
      <c r="S26411" t="str">
        <f t="shared" si="825"/>
        <v>0-10</v>
      </c>
      <c r="T26411">
        <v>3</v>
      </c>
    </row>
    <row r="26412" spans="1:20" x14ac:dyDescent="0.2">
      <c r="A26412">
        <v>5997</v>
      </c>
      <c r="B26412">
        <v>32594</v>
      </c>
      <c r="C26412">
        <v>684474</v>
      </c>
      <c r="D26412">
        <v>5</v>
      </c>
      <c r="E26412" s="1" t="s">
        <v>66</v>
      </c>
      <c r="F26412" s="1" t="s">
        <v>31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 t="str">
        <f t="shared" si="824"/>
        <v>Good</v>
      </c>
      <c r="P26412">
        <v>17</v>
      </c>
      <c r="Q26412">
        <v>17</v>
      </c>
      <c r="R26412">
        <v>16</v>
      </c>
      <c r="S26412" t="str">
        <f t="shared" si="825"/>
        <v>10-20</v>
      </c>
      <c r="T26412">
        <v>11</v>
      </c>
    </row>
    <row r="26413" spans="1:20" x14ac:dyDescent="0.2">
      <c r="A26413">
        <v>5999</v>
      </c>
      <c r="B26413">
        <v>7275</v>
      </c>
      <c r="C26413">
        <v>130950</v>
      </c>
      <c r="D26413">
        <v>5</v>
      </c>
      <c r="E26413" s="1" t="s">
        <v>66</v>
      </c>
      <c r="F26413" s="1" t="s">
        <v>31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 t="str">
        <f t="shared" si="824"/>
        <v>Poor</v>
      </c>
      <c r="P26413">
        <v>7</v>
      </c>
      <c r="Q26413">
        <v>1</v>
      </c>
      <c r="R26413">
        <v>6</v>
      </c>
      <c r="S26413" t="str">
        <f t="shared" si="825"/>
        <v>0-10</v>
      </c>
      <c r="T26413">
        <v>5</v>
      </c>
    </row>
    <row r="26414" spans="1:20" x14ac:dyDescent="0.2">
      <c r="A26414">
        <v>6007</v>
      </c>
      <c r="B26414">
        <v>17475</v>
      </c>
      <c r="C26414">
        <v>454350</v>
      </c>
      <c r="D26414">
        <v>5</v>
      </c>
      <c r="E26414" s="1" t="s">
        <v>66</v>
      </c>
      <c r="F26414" s="1" t="s">
        <v>31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 t="str">
        <f t="shared" si="824"/>
        <v>Poor</v>
      </c>
      <c r="P26414">
        <v>1</v>
      </c>
      <c r="Q26414">
        <v>1</v>
      </c>
      <c r="R26414">
        <v>1</v>
      </c>
      <c r="S26414" t="str">
        <f t="shared" si="825"/>
        <v>0-10</v>
      </c>
      <c r="T26414">
        <v>1</v>
      </c>
    </row>
    <row r="26415" spans="1:20" x14ac:dyDescent="0.2">
      <c r="A26415">
        <v>6008</v>
      </c>
      <c r="B26415">
        <v>17220</v>
      </c>
      <c r="C26415">
        <v>206640</v>
      </c>
      <c r="D26415">
        <v>7</v>
      </c>
      <c r="E26415" s="1" t="s">
        <v>66</v>
      </c>
      <c r="F26415" s="1" t="s">
        <v>31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 t="str">
        <f t="shared" si="824"/>
        <v>Good</v>
      </c>
      <c r="P26415">
        <v>3</v>
      </c>
      <c r="Q26415">
        <v>1</v>
      </c>
      <c r="R26415">
        <v>3</v>
      </c>
      <c r="S26415" t="str">
        <f t="shared" si="825"/>
        <v>0-10</v>
      </c>
      <c r="T26415">
        <v>1</v>
      </c>
    </row>
    <row r="26416" spans="1:20" x14ac:dyDescent="0.2">
      <c r="A26416">
        <v>6009</v>
      </c>
      <c r="B26416">
        <v>35574</v>
      </c>
      <c r="C26416">
        <v>426888</v>
      </c>
      <c r="D26416">
        <v>0</v>
      </c>
      <c r="E26416" s="1" t="s">
        <v>66</v>
      </c>
      <c r="F26416" s="1" t="s">
        <v>31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 t="str">
        <f t="shared" si="824"/>
        <v>Very Good</v>
      </c>
      <c r="P26416">
        <v>22</v>
      </c>
      <c r="Q26416">
        <v>6</v>
      </c>
      <c r="R26416">
        <v>13</v>
      </c>
      <c r="S26416" t="str">
        <f t="shared" si="825"/>
        <v>10-20</v>
      </c>
      <c r="T26416">
        <v>1</v>
      </c>
    </row>
    <row r="26417" spans="1:20" x14ac:dyDescent="0.2">
      <c r="A26417">
        <v>6013</v>
      </c>
      <c r="B26417">
        <v>5169</v>
      </c>
      <c r="C26417">
        <v>118887</v>
      </c>
      <c r="D26417">
        <v>0</v>
      </c>
      <c r="E26417" s="1" t="s">
        <v>66</v>
      </c>
      <c r="F26417" s="1" t="s">
        <v>18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 t="str">
        <f t="shared" si="824"/>
        <v>Good</v>
      </c>
      <c r="P26417">
        <v>20</v>
      </c>
      <c r="Q26417">
        <v>1</v>
      </c>
      <c r="R26417">
        <v>6</v>
      </c>
      <c r="S26417" t="str">
        <f t="shared" si="825"/>
        <v>0-10</v>
      </c>
      <c r="T26417">
        <v>3</v>
      </c>
    </row>
    <row r="26418" spans="1:20" x14ac:dyDescent="0.2">
      <c r="A26418">
        <v>6017</v>
      </c>
      <c r="B26418">
        <v>30288</v>
      </c>
      <c r="C26418">
        <v>242304</v>
      </c>
      <c r="D26418">
        <v>3</v>
      </c>
      <c r="E26418" s="1" t="s">
        <v>66</v>
      </c>
      <c r="F26418" s="1" t="s">
        <v>31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 t="str">
        <f t="shared" si="824"/>
        <v>Very Good</v>
      </c>
      <c r="P26418">
        <v>1</v>
      </c>
      <c r="Q26418">
        <v>1</v>
      </c>
      <c r="R26418">
        <v>1</v>
      </c>
      <c r="S26418" t="str">
        <f t="shared" si="825"/>
        <v>0-10</v>
      </c>
      <c r="T26418">
        <v>1</v>
      </c>
    </row>
    <row r="26419" spans="1:20" x14ac:dyDescent="0.2">
      <c r="A26419">
        <v>6026</v>
      </c>
      <c r="B26419">
        <v>39367</v>
      </c>
      <c r="C26419">
        <v>157468</v>
      </c>
      <c r="D26419">
        <v>8</v>
      </c>
      <c r="E26419" s="1" t="s">
        <v>66</v>
      </c>
      <c r="F26419" s="1" t="s">
        <v>31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 t="str">
        <f t="shared" si="824"/>
        <v>Good</v>
      </c>
      <c r="P26419">
        <v>2</v>
      </c>
      <c r="Q26419">
        <v>2</v>
      </c>
      <c r="R26419">
        <v>1</v>
      </c>
      <c r="S26419" t="str">
        <f t="shared" si="825"/>
        <v>0-10</v>
      </c>
      <c r="T26419">
        <v>1</v>
      </c>
    </row>
    <row r="26420" spans="1:20" x14ac:dyDescent="0.2">
      <c r="A26420">
        <v>6027</v>
      </c>
      <c r="B26420">
        <v>32027</v>
      </c>
      <c r="C26420">
        <v>224189</v>
      </c>
      <c r="D26420">
        <v>5</v>
      </c>
      <c r="E26420" s="1" t="s">
        <v>66</v>
      </c>
      <c r="F26420" s="1" t="s">
        <v>18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 t="str">
        <f t="shared" si="824"/>
        <v>Fair</v>
      </c>
      <c r="P26420">
        <v>16</v>
      </c>
      <c r="Q26420">
        <v>15</v>
      </c>
      <c r="R26420">
        <v>5</v>
      </c>
      <c r="S26420" t="str">
        <f t="shared" si="825"/>
        <v>0-10</v>
      </c>
      <c r="T26420">
        <v>16</v>
      </c>
    </row>
    <row r="26421" spans="1:20" x14ac:dyDescent="0.2">
      <c r="A26421">
        <v>6028</v>
      </c>
      <c r="B26421">
        <v>17731</v>
      </c>
      <c r="C26421">
        <v>141848</v>
      </c>
      <c r="D26421">
        <v>2</v>
      </c>
      <c r="E26421" s="1" t="s">
        <v>66</v>
      </c>
      <c r="F26421" s="1" t="s">
        <v>18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 t="str">
        <f t="shared" si="824"/>
        <v>Good</v>
      </c>
      <c r="P26421">
        <v>7</v>
      </c>
      <c r="Q26421">
        <v>7</v>
      </c>
      <c r="R26421">
        <v>1</v>
      </c>
      <c r="S26421" t="str">
        <f t="shared" si="825"/>
        <v>0-10</v>
      </c>
      <c r="T26421">
        <v>1</v>
      </c>
    </row>
    <row r="26422" spans="1:20" x14ac:dyDescent="0.2">
      <c r="A26422">
        <v>6030</v>
      </c>
      <c r="B26422">
        <v>38277</v>
      </c>
      <c r="C26422">
        <v>612432</v>
      </c>
      <c r="D26422">
        <v>2</v>
      </c>
      <c r="E26422" s="1" t="s">
        <v>66</v>
      </c>
      <c r="F26422" s="1" t="s">
        <v>18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 t="str">
        <f t="shared" si="824"/>
        <v>Good</v>
      </c>
      <c r="P26422">
        <v>15</v>
      </c>
      <c r="Q26422">
        <v>9</v>
      </c>
      <c r="R26422">
        <v>8</v>
      </c>
      <c r="S26422" t="str">
        <f t="shared" si="825"/>
        <v>0-10</v>
      </c>
      <c r="T26422">
        <v>1</v>
      </c>
    </row>
    <row r="26423" spans="1:20" x14ac:dyDescent="0.2">
      <c r="A26423">
        <v>6032</v>
      </c>
      <c r="B26423">
        <v>19437</v>
      </c>
      <c r="C26423">
        <v>97185</v>
      </c>
      <c r="D26423">
        <v>2</v>
      </c>
      <c r="E26423" s="1" t="s">
        <v>66</v>
      </c>
      <c r="F26423" s="1" t="s">
        <v>31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 t="str">
        <f t="shared" si="824"/>
        <v>Fair</v>
      </c>
      <c r="P26423">
        <v>1</v>
      </c>
      <c r="Q26423">
        <v>1</v>
      </c>
      <c r="R26423">
        <v>1</v>
      </c>
      <c r="S26423" t="str">
        <f t="shared" si="825"/>
        <v>0-10</v>
      </c>
      <c r="T26423">
        <v>1</v>
      </c>
    </row>
    <row r="26424" spans="1:20" x14ac:dyDescent="0.2">
      <c r="A26424">
        <v>6048</v>
      </c>
      <c r="B26424">
        <v>42879</v>
      </c>
      <c r="C26424">
        <v>1029096</v>
      </c>
      <c r="D26424">
        <v>3</v>
      </c>
      <c r="E26424" s="1" t="s">
        <v>66</v>
      </c>
      <c r="F26424" s="1" t="s">
        <v>31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 t="str">
        <f t="shared" si="824"/>
        <v>Poor</v>
      </c>
      <c r="P26424">
        <v>10</v>
      </c>
      <c r="Q26424">
        <v>2</v>
      </c>
      <c r="R26424">
        <v>7</v>
      </c>
      <c r="S26424" t="str">
        <f t="shared" si="825"/>
        <v>0-10</v>
      </c>
      <c r="T26424">
        <v>8</v>
      </c>
    </row>
    <row r="26425" spans="1:20" x14ac:dyDescent="0.2">
      <c r="A26425">
        <v>6049</v>
      </c>
      <c r="B26425">
        <v>2974</v>
      </c>
      <c r="C26425">
        <v>20818</v>
      </c>
      <c r="D26425">
        <v>3</v>
      </c>
      <c r="E26425" s="1" t="s">
        <v>66</v>
      </c>
      <c r="F26425" s="1" t="s">
        <v>18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 t="str">
        <f t="shared" si="824"/>
        <v>Good</v>
      </c>
      <c r="P26425">
        <v>1</v>
      </c>
      <c r="Q26425">
        <v>1</v>
      </c>
      <c r="R26425">
        <v>1</v>
      </c>
      <c r="S26425" t="str">
        <f t="shared" si="825"/>
        <v>0-10</v>
      </c>
      <c r="T26425">
        <v>1</v>
      </c>
    </row>
    <row r="26426" spans="1:20" x14ac:dyDescent="0.2">
      <c r="A26426">
        <v>6056</v>
      </c>
      <c r="B26426">
        <v>31312</v>
      </c>
      <c r="C26426">
        <v>407056</v>
      </c>
      <c r="D26426">
        <v>0</v>
      </c>
      <c r="E26426" s="1" t="s">
        <v>66</v>
      </c>
      <c r="F26426" s="1" t="s">
        <v>31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 t="str">
        <f t="shared" si="824"/>
        <v>Good</v>
      </c>
      <c r="P26426">
        <v>35</v>
      </c>
      <c r="Q26426">
        <v>16</v>
      </c>
      <c r="R26426">
        <v>13</v>
      </c>
      <c r="S26426" t="str">
        <f t="shared" si="825"/>
        <v>10-20</v>
      </c>
      <c r="T26426">
        <v>8</v>
      </c>
    </row>
    <row r="26427" spans="1:20" x14ac:dyDescent="0.2">
      <c r="A26427">
        <v>6061</v>
      </c>
      <c r="B26427">
        <v>33262</v>
      </c>
      <c r="C26427">
        <v>765026</v>
      </c>
      <c r="D26427">
        <v>0</v>
      </c>
      <c r="E26427" s="1" t="s">
        <v>66</v>
      </c>
      <c r="F26427" s="1" t="s">
        <v>18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 t="str">
        <f t="shared" si="824"/>
        <v>Fair</v>
      </c>
      <c r="P26427">
        <v>11</v>
      </c>
      <c r="Q26427">
        <v>2</v>
      </c>
      <c r="R26427">
        <v>11</v>
      </c>
      <c r="S26427" t="str">
        <f t="shared" si="825"/>
        <v>10-20</v>
      </c>
      <c r="T26427">
        <v>10</v>
      </c>
    </row>
    <row r="26428" spans="1:20" x14ac:dyDescent="0.2">
      <c r="A26428">
        <v>6066</v>
      </c>
      <c r="B26428">
        <v>21289</v>
      </c>
      <c r="C26428">
        <v>617381</v>
      </c>
      <c r="D26428">
        <v>5</v>
      </c>
      <c r="E26428" s="1" t="s">
        <v>66</v>
      </c>
      <c r="F26428" s="1" t="s">
        <v>18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 t="str">
        <f t="shared" si="824"/>
        <v>Poor</v>
      </c>
      <c r="P26428">
        <v>33</v>
      </c>
      <c r="Q26428">
        <v>27</v>
      </c>
      <c r="R26428">
        <v>15</v>
      </c>
      <c r="S26428" t="str">
        <f t="shared" si="825"/>
        <v>10-20</v>
      </c>
      <c r="T26428">
        <v>12</v>
      </c>
    </row>
    <row r="26429" spans="1:20" x14ac:dyDescent="0.2">
      <c r="A26429">
        <v>6067</v>
      </c>
      <c r="B26429">
        <v>20443</v>
      </c>
      <c r="C26429">
        <v>20443</v>
      </c>
      <c r="D26429">
        <v>3</v>
      </c>
      <c r="E26429" s="1" t="s">
        <v>66</v>
      </c>
      <c r="F26429" s="1" t="s">
        <v>31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 t="str">
        <f t="shared" si="824"/>
        <v>Fair</v>
      </c>
      <c r="P26429">
        <v>1</v>
      </c>
      <c r="Q26429">
        <v>1</v>
      </c>
      <c r="R26429">
        <v>1</v>
      </c>
      <c r="S26429" t="str">
        <f t="shared" si="825"/>
        <v>0-10</v>
      </c>
      <c r="T26429">
        <v>1</v>
      </c>
    </row>
    <row r="26430" spans="1:20" x14ac:dyDescent="0.2">
      <c r="A26430">
        <v>6076</v>
      </c>
      <c r="B26430">
        <v>16133</v>
      </c>
      <c r="C26430">
        <v>322660</v>
      </c>
      <c r="D26430">
        <v>2</v>
      </c>
      <c r="E26430" s="1" t="s">
        <v>66</v>
      </c>
      <c r="F26430" s="1" t="s">
        <v>31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 t="str">
        <f t="shared" si="824"/>
        <v>Fair</v>
      </c>
      <c r="P26430">
        <v>30</v>
      </c>
      <c r="Q26430">
        <v>9</v>
      </c>
      <c r="R26430">
        <v>6</v>
      </c>
      <c r="S26430" t="str">
        <f t="shared" si="825"/>
        <v>0-10</v>
      </c>
      <c r="T26430">
        <v>18</v>
      </c>
    </row>
    <row r="26431" spans="1:20" x14ac:dyDescent="0.2">
      <c r="A26431">
        <v>6078</v>
      </c>
      <c r="B26431">
        <v>29030</v>
      </c>
      <c r="C26431">
        <v>522540</v>
      </c>
      <c r="D26431">
        <v>5</v>
      </c>
      <c r="E26431" s="1" t="s">
        <v>66</v>
      </c>
      <c r="F26431" s="1" t="s">
        <v>31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 t="str">
        <f t="shared" si="824"/>
        <v>Good</v>
      </c>
      <c r="P26431">
        <v>22</v>
      </c>
      <c r="Q26431">
        <v>16</v>
      </c>
      <c r="R26431">
        <v>15</v>
      </c>
      <c r="S26431" t="str">
        <f t="shared" si="825"/>
        <v>10-20</v>
      </c>
      <c r="T26431">
        <v>18</v>
      </c>
    </row>
    <row r="26432" spans="1:20" x14ac:dyDescent="0.2">
      <c r="A26432">
        <v>6082</v>
      </c>
      <c r="B26432">
        <v>44534</v>
      </c>
      <c r="C26432">
        <v>222670</v>
      </c>
      <c r="D26432">
        <v>1</v>
      </c>
      <c r="E26432" s="1" t="s">
        <v>66</v>
      </c>
      <c r="F26432" s="1" t="s">
        <v>18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 t="str">
        <f t="shared" si="824"/>
        <v>Fair</v>
      </c>
      <c r="P26432">
        <v>9</v>
      </c>
      <c r="Q26432">
        <v>8</v>
      </c>
      <c r="R26432">
        <v>3</v>
      </c>
      <c r="S26432" t="str">
        <f t="shared" si="825"/>
        <v>0-10</v>
      </c>
      <c r="T26432">
        <v>8</v>
      </c>
    </row>
    <row r="26433" spans="1:20" x14ac:dyDescent="0.2">
      <c r="A26433">
        <v>6092</v>
      </c>
      <c r="B26433">
        <v>20075</v>
      </c>
      <c r="C26433">
        <v>481800</v>
      </c>
      <c r="D26433">
        <v>5</v>
      </c>
      <c r="E26433" s="1" t="s">
        <v>66</v>
      </c>
      <c r="F26433" s="1" t="s">
        <v>18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 t="str">
        <f t="shared" si="824"/>
        <v>Good</v>
      </c>
      <c r="P26433">
        <v>24</v>
      </c>
      <c r="Q26433">
        <v>14</v>
      </c>
      <c r="R26433">
        <v>5</v>
      </c>
      <c r="S26433" t="str">
        <f t="shared" si="825"/>
        <v>0-10</v>
      </c>
      <c r="T26433">
        <v>1</v>
      </c>
    </row>
    <row r="26434" spans="1:20" x14ac:dyDescent="0.2">
      <c r="A26434">
        <v>6093</v>
      </c>
      <c r="B26434">
        <v>18575</v>
      </c>
      <c r="C26434">
        <v>37150</v>
      </c>
      <c r="D26434">
        <v>7</v>
      </c>
      <c r="E26434" s="1" t="s">
        <v>66</v>
      </c>
      <c r="F26434" s="1" t="s">
        <v>31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 t="str">
        <f t="shared" ref="O26434:O26497" si="826">IF($N26434 =4,"Very Good",IF($N26434=3,"Good",IF($N26434 =2,"Fair","Poor")))</f>
        <v>Fair</v>
      </c>
      <c r="P26434">
        <v>28</v>
      </c>
      <c r="Q26434">
        <v>18</v>
      </c>
      <c r="R26434">
        <v>27</v>
      </c>
      <c r="S26434" t="str">
        <f t="shared" ref="S26434:S26497" si="827">IF(R26434&lt;=10,"0-10",IF(R26434&lt;=20,"10-20",IF(R26434&lt;=30,"20-30","30-40")))</f>
        <v>20-30</v>
      </c>
      <c r="T26434">
        <v>17</v>
      </c>
    </row>
    <row r="26435" spans="1:20" x14ac:dyDescent="0.2">
      <c r="A26435">
        <v>6097</v>
      </c>
      <c r="B26435">
        <v>45693</v>
      </c>
      <c r="C26435">
        <v>868167</v>
      </c>
      <c r="D26435">
        <v>2</v>
      </c>
      <c r="E26435" s="1" t="s">
        <v>66</v>
      </c>
      <c r="F26435" s="1" t="s">
        <v>31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 t="str">
        <f t="shared" si="826"/>
        <v>Poor</v>
      </c>
      <c r="P26435">
        <v>1</v>
      </c>
      <c r="Q26435">
        <v>1</v>
      </c>
      <c r="R26435">
        <v>1</v>
      </c>
      <c r="S26435" t="str">
        <f t="shared" si="827"/>
        <v>0-10</v>
      </c>
      <c r="T26435">
        <v>1</v>
      </c>
    </row>
    <row r="26436" spans="1:20" x14ac:dyDescent="0.2">
      <c r="A26436">
        <v>6104</v>
      </c>
      <c r="B26436">
        <v>39219</v>
      </c>
      <c r="C26436">
        <v>156876</v>
      </c>
      <c r="D26436">
        <v>3</v>
      </c>
      <c r="E26436" s="1" t="s">
        <v>66</v>
      </c>
      <c r="F26436" s="1" t="s">
        <v>31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 t="str">
        <f t="shared" si="826"/>
        <v>Good</v>
      </c>
      <c r="P26436">
        <v>3</v>
      </c>
      <c r="Q26436">
        <v>3</v>
      </c>
      <c r="R26436">
        <v>1</v>
      </c>
      <c r="S26436" t="str">
        <f t="shared" si="827"/>
        <v>0-10</v>
      </c>
      <c r="T26436">
        <v>3</v>
      </c>
    </row>
    <row r="26437" spans="1:20" x14ac:dyDescent="0.2">
      <c r="A26437">
        <v>6110</v>
      </c>
      <c r="B26437">
        <v>43661</v>
      </c>
      <c r="C26437">
        <v>1266169</v>
      </c>
      <c r="D26437">
        <v>7</v>
      </c>
      <c r="E26437" s="1" t="s">
        <v>66</v>
      </c>
      <c r="F26437" s="1" t="s">
        <v>18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 t="str">
        <f t="shared" si="826"/>
        <v>Good</v>
      </c>
      <c r="P26437">
        <v>7</v>
      </c>
      <c r="Q26437">
        <v>5</v>
      </c>
      <c r="R26437">
        <v>2</v>
      </c>
      <c r="S26437" t="str">
        <f t="shared" si="827"/>
        <v>0-10</v>
      </c>
      <c r="T26437">
        <v>5</v>
      </c>
    </row>
    <row r="26438" spans="1:20" x14ac:dyDescent="0.2">
      <c r="A26438">
        <v>6117</v>
      </c>
      <c r="B26438">
        <v>48095</v>
      </c>
      <c r="C26438">
        <v>577140</v>
      </c>
      <c r="D26438">
        <v>0</v>
      </c>
      <c r="E26438" s="1" t="s">
        <v>66</v>
      </c>
      <c r="F26438" s="1" t="s">
        <v>18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 t="str">
        <f t="shared" si="826"/>
        <v>Poor</v>
      </c>
      <c r="P26438">
        <v>9</v>
      </c>
      <c r="Q26438">
        <v>6</v>
      </c>
      <c r="R26438">
        <v>1</v>
      </c>
      <c r="S26438" t="str">
        <f t="shared" si="827"/>
        <v>0-10</v>
      </c>
      <c r="T26438">
        <v>4</v>
      </c>
    </row>
    <row r="26439" spans="1:20" x14ac:dyDescent="0.2">
      <c r="A26439">
        <v>6118</v>
      </c>
      <c r="B26439">
        <v>16914</v>
      </c>
      <c r="C26439">
        <v>169140</v>
      </c>
      <c r="D26439">
        <v>0</v>
      </c>
      <c r="E26439" s="1" t="s">
        <v>66</v>
      </c>
      <c r="F26439" s="1" t="s">
        <v>31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 t="str">
        <f t="shared" si="826"/>
        <v>Good</v>
      </c>
      <c r="P26439">
        <v>5</v>
      </c>
      <c r="Q26439">
        <v>1</v>
      </c>
      <c r="R26439">
        <v>5</v>
      </c>
      <c r="S26439" t="str">
        <f t="shared" si="827"/>
        <v>0-10</v>
      </c>
      <c r="T26439">
        <v>1</v>
      </c>
    </row>
    <row r="26440" spans="1:20" x14ac:dyDescent="0.2">
      <c r="A26440">
        <v>6137</v>
      </c>
      <c r="B26440">
        <v>27943</v>
      </c>
      <c r="C26440">
        <v>363259</v>
      </c>
      <c r="D26440">
        <v>1</v>
      </c>
      <c r="E26440" s="1" t="s">
        <v>66</v>
      </c>
      <c r="F26440" s="1" t="s">
        <v>31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 t="str">
        <f t="shared" si="826"/>
        <v>Fair</v>
      </c>
      <c r="P26440">
        <v>10</v>
      </c>
      <c r="Q26440">
        <v>9</v>
      </c>
      <c r="R26440">
        <v>7</v>
      </c>
      <c r="S26440" t="str">
        <f t="shared" si="827"/>
        <v>0-10</v>
      </c>
      <c r="T26440">
        <v>6</v>
      </c>
    </row>
    <row r="26441" spans="1:20" x14ac:dyDescent="0.2">
      <c r="A26441">
        <v>6139</v>
      </c>
      <c r="B26441">
        <v>31529</v>
      </c>
      <c r="C26441">
        <v>914341</v>
      </c>
      <c r="D26441">
        <v>3</v>
      </c>
      <c r="E26441" s="1" t="s">
        <v>66</v>
      </c>
      <c r="F26441" s="1" t="s">
        <v>18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 t="str">
        <f t="shared" si="826"/>
        <v>Good</v>
      </c>
      <c r="P26441">
        <v>7</v>
      </c>
      <c r="Q26441">
        <v>1</v>
      </c>
      <c r="R26441">
        <v>1</v>
      </c>
      <c r="S26441" t="str">
        <f t="shared" si="827"/>
        <v>0-10</v>
      </c>
      <c r="T26441">
        <v>3</v>
      </c>
    </row>
    <row r="26442" spans="1:20" x14ac:dyDescent="0.2">
      <c r="A26442">
        <v>6141</v>
      </c>
      <c r="B26442">
        <v>8139</v>
      </c>
      <c r="C26442">
        <v>73251</v>
      </c>
      <c r="D26442">
        <v>2</v>
      </c>
      <c r="E26442" s="1" t="s">
        <v>66</v>
      </c>
      <c r="F26442" s="1" t="s">
        <v>31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 t="str">
        <f t="shared" si="826"/>
        <v>Very Good</v>
      </c>
      <c r="P26442">
        <v>18</v>
      </c>
      <c r="Q26442">
        <v>8</v>
      </c>
      <c r="R26442">
        <v>14</v>
      </c>
      <c r="S26442" t="str">
        <f t="shared" si="827"/>
        <v>10-20</v>
      </c>
      <c r="T26442">
        <v>11</v>
      </c>
    </row>
    <row r="26443" spans="1:20" x14ac:dyDescent="0.2">
      <c r="A26443">
        <v>6142</v>
      </c>
      <c r="B26443">
        <v>33939</v>
      </c>
      <c r="C26443">
        <v>33939</v>
      </c>
      <c r="D26443">
        <v>1</v>
      </c>
      <c r="E26443" s="1" t="s">
        <v>66</v>
      </c>
      <c r="F26443" s="1" t="s">
        <v>31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 t="str">
        <f t="shared" si="826"/>
        <v>Very Good</v>
      </c>
      <c r="P26443">
        <v>3</v>
      </c>
      <c r="Q26443">
        <v>2</v>
      </c>
      <c r="R26443">
        <v>3</v>
      </c>
      <c r="S26443" t="str">
        <f t="shared" si="827"/>
        <v>0-10</v>
      </c>
      <c r="T26443">
        <v>2</v>
      </c>
    </row>
    <row r="26444" spans="1:20" x14ac:dyDescent="0.2">
      <c r="A26444">
        <v>6150</v>
      </c>
      <c r="B26444">
        <v>8672</v>
      </c>
      <c r="C26444">
        <v>156096</v>
      </c>
      <c r="D26444">
        <v>6</v>
      </c>
      <c r="E26444" s="1" t="s">
        <v>66</v>
      </c>
      <c r="F26444" s="1" t="s">
        <v>18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 t="str">
        <f t="shared" si="826"/>
        <v>Fair</v>
      </c>
      <c r="P26444">
        <v>1</v>
      </c>
      <c r="Q26444">
        <v>1</v>
      </c>
      <c r="R26444">
        <v>1</v>
      </c>
      <c r="S26444" t="str">
        <f t="shared" si="827"/>
        <v>0-10</v>
      </c>
      <c r="T26444">
        <v>1</v>
      </c>
    </row>
    <row r="26445" spans="1:20" x14ac:dyDescent="0.2">
      <c r="A26445">
        <v>6159</v>
      </c>
      <c r="B26445">
        <v>24905</v>
      </c>
      <c r="C26445">
        <v>722245</v>
      </c>
      <c r="D26445">
        <v>3</v>
      </c>
      <c r="E26445" s="1" t="s">
        <v>66</v>
      </c>
      <c r="F26445" s="1" t="s">
        <v>18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 t="str">
        <f t="shared" si="826"/>
        <v>Poor</v>
      </c>
      <c r="P26445">
        <v>10</v>
      </c>
      <c r="Q26445">
        <v>7</v>
      </c>
      <c r="R26445">
        <v>1</v>
      </c>
      <c r="S26445" t="str">
        <f t="shared" si="827"/>
        <v>0-10</v>
      </c>
      <c r="T26445">
        <v>8</v>
      </c>
    </row>
    <row r="26446" spans="1:20" x14ac:dyDescent="0.2">
      <c r="A26446">
        <v>6161</v>
      </c>
      <c r="B26446">
        <v>24733</v>
      </c>
      <c r="C26446">
        <v>49466</v>
      </c>
      <c r="D26446">
        <v>4</v>
      </c>
      <c r="E26446" s="1" t="s">
        <v>66</v>
      </c>
      <c r="F26446" s="1" t="s">
        <v>18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 t="str">
        <f t="shared" si="826"/>
        <v>Very Good</v>
      </c>
      <c r="P26446">
        <v>2</v>
      </c>
      <c r="Q26446">
        <v>2</v>
      </c>
      <c r="R26446">
        <v>1</v>
      </c>
      <c r="S26446" t="str">
        <f t="shared" si="827"/>
        <v>0-10</v>
      </c>
      <c r="T26446">
        <v>1</v>
      </c>
    </row>
    <row r="26447" spans="1:20" x14ac:dyDescent="0.2">
      <c r="A26447">
        <v>6165</v>
      </c>
      <c r="B26447">
        <v>25295</v>
      </c>
      <c r="C26447">
        <v>505900</v>
      </c>
      <c r="D26447">
        <v>5</v>
      </c>
      <c r="E26447" s="1" t="s">
        <v>66</v>
      </c>
      <c r="F26447" s="1" t="s">
        <v>31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 t="str">
        <f t="shared" si="826"/>
        <v>Fair</v>
      </c>
      <c r="P26447">
        <v>3</v>
      </c>
      <c r="Q26447">
        <v>2</v>
      </c>
      <c r="R26447">
        <v>1</v>
      </c>
      <c r="S26447" t="str">
        <f t="shared" si="827"/>
        <v>0-10</v>
      </c>
      <c r="T26447">
        <v>2</v>
      </c>
    </row>
    <row r="26448" spans="1:20" x14ac:dyDescent="0.2">
      <c r="A26448">
        <v>6173</v>
      </c>
      <c r="B26448">
        <v>21998</v>
      </c>
      <c r="C26448">
        <v>351968</v>
      </c>
      <c r="D26448">
        <v>4</v>
      </c>
      <c r="E26448" s="1" t="s">
        <v>66</v>
      </c>
      <c r="F26448" s="1" t="s">
        <v>31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 t="str">
        <f t="shared" si="826"/>
        <v>Fair</v>
      </c>
      <c r="P26448">
        <v>12</v>
      </c>
      <c r="Q26448">
        <v>7</v>
      </c>
      <c r="R26448">
        <v>2</v>
      </c>
      <c r="S26448" t="str">
        <f t="shared" si="827"/>
        <v>0-10</v>
      </c>
      <c r="T26448">
        <v>4</v>
      </c>
    </row>
    <row r="26449" spans="1:20" x14ac:dyDescent="0.2">
      <c r="A26449">
        <v>6177</v>
      </c>
      <c r="B26449">
        <v>45794</v>
      </c>
      <c r="C26449">
        <v>686910</v>
      </c>
      <c r="D26449">
        <v>1</v>
      </c>
      <c r="E26449" s="1" t="s">
        <v>66</v>
      </c>
      <c r="F26449" s="1" t="s">
        <v>31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 t="str">
        <f t="shared" si="826"/>
        <v>Poor</v>
      </c>
      <c r="P26449">
        <v>4</v>
      </c>
      <c r="Q26449">
        <v>2</v>
      </c>
      <c r="R26449">
        <v>1</v>
      </c>
      <c r="S26449" t="str">
        <f t="shared" si="827"/>
        <v>0-10</v>
      </c>
      <c r="T26449">
        <v>2</v>
      </c>
    </row>
    <row r="26450" spans="1:20" x14ac:dyDescent="0.2">
      <c r="A26450">
        <v>6188</v>
      </c>
      <c r="B26450">
        <v>36401</v>
      </c>
      <c r="C26450">
        <v>254807</v>
      </c>
      <c r="D26450">
        <v>1</v>
      </c>
      <c r="E26450" s="1" t="s">
        <v>66</v>
      </c>
      <c r="F26450" s="1" t="s">
        <v>18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 t="str">
        <f t="shared" si="826"/>
        <v>Poor</v>
      </c>
      <c r="P26450">
        <v>27</v>
      </c>
      <c r="Q26450">
        <v>24</v>
      </c>
      <c r="R26450">
        <v>10</v>
      </c>
      <c r="S26450" t="str">
        <f t="shared" si="827"/>
        <v>0-10</v>
      </c>
      <c r="T26450">
        <v>17</v>
      </c>
    </row>
    <row r="26451" spans="1:20" x14ac:dyDescent="0.2">
      <c r="A26451">
        <v>6191</v>
      </c>
      <c r="B26451">
        <v>12315</v>
      </c>
      <c r="C26451">
        <v>123150</v>
      </c>
      <c r="D26451">
        <v>2</v>
      </c>
      <c r="E26451" s="1" t="s">
        <v>66</v>
      </c>
      <c r="F26451" s="1" t="s">
        <v>18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 t="str">
        <f t="shared" si="826"/>
        <v>Very Good</v>
      </c>
      <c r="P26451">
        <v>8</v>
      </c>
      <c r="Q26451">
        <v>8</v>
      </c>
      <c r="R26451">
        <v>7</v>
      </c>
      <c r="S26451" t="str">
        <f t="shared" si="827"/>
        <v>0-10</v>
      </c>
      <c r="T26451">
        <v>1</v>
      </c>
    </row>
    <row r="26452" spans="1:20" x14ac:dyDescent="0.2">
      <c r="A26452">
        <v>6193</v>
      </c>
      <c r="B26452">
        <v>23548</v>
      </c>
      <c r="C26452">
        <v>423864</v>
      </c>
      <c r="D26452">
        <v>5</v>
      </c>
      <c r="E26452" s="1" t="s">
        <v>66</v>
      </c>
      <c r="F26452" s="1" t="s">
        <v>18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 t="str">
        <f t="shared" si="826"/>
        <v>Poor</v>
      </c>
      <c r="P26452">
        <v>3</v>
      </c>
      <c r="Q26452">
        <v>3</v>
      </c>
      <c r="R26452">
        <v>2</v>
      </c>
      <c r="S26452" t="str">
        <f t="shared" si="827"/>
        <v>0-10</v>
      </c>
      <c r="T26452">
        <v>1</v>
      </c>
    </row>
    <row r="26453" spans="1:20" x14ac:dyDescent="0.2">
      <c r="A26453">
        <v>6196</v>
      </c>
      <c r="B26453">
        <v>38048</v>
      </c>
      <c r="C26453">
        <v>76096</v>
      </c>
      <c r="D26453">
        <v>2</v>
      </c>
      <c r="E26453" s="1" t="s">
        <v>66</v>
      </c>
      <c r="F26453" s="1" t="s">
        <v>18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 t="str">
        <f t="shared" si="826"/>
        <v>Fair</v>
      </c>
      <c r="P26453">
        <v>4</v>
      </c>
      <c r="Q26453">
        <v>2</v>
      </c>
      <c r="R26453">
        <v>3</v>
      </c>
      <c r="S26453" t="str">
        <f t="shared" si="827"/>
        <v>0-10</v>
      </c>
      <c r="T26453">
        <v>3</v>
      </c>
    </row>
    <row r="26454" spans="1:20" x14ac:dyDescent="0.2">
      <c r="A26454">
        <v>6197</v>
      </c>
      <c r="B26454">
        <v>49368</v>
      </c>
      <c r="C26454">
        <v>691152</v>
      </c>
      <c r="D26454">
        <v>4</v>
      </c>
      <c r="E26454" s="1" t="s">
        <v>66</v>
      </c>
      <c r="F26454" s="1" t="s">
        <v>18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 t="str">
        <f t="shared" si="826"/>
        <v>Poor</v>
      </c>
      <c r="P26454">
        <v>21</v>
      </c>
      <c r="Q26454">
        <v>1</v>
      </c>
      <c r="R26454">
        <v>19</v>
      </c>
      <c r="S26454" t="str">
        <f t="shared" si="827"/>
        <v>10-20</v>
      </c>
      <c r="T26454">
        <v>19</v>
      </c>
    </row>
    <row r="26455" spans="1:20" x14ac:dyDescent="0.2">
      <c r="A26455">
        <v>6211</v>
      </c>
      <c r="B26455">
        <v>14533</v>
      </c>
      <c r="C26455">
        <v>305193</v>
      </c>
      <c r="D26455">
        <v>3</v>
      </c>
      <c r="E26455" s="1" t="s">
        <v>66</v>
      </c>
      <c r="F26455" s="1" t="s">
        <v>31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 t="str">
        <f t="shared" si="826"/>
        <v>Poor</v>
      </c>
      <c r="P26455">
        <v>1</v>
      </c>
      <c r="Q26455">
        <v>1</v>
      </c>
      <c r="R26455">
        <v>1</v>
      </c>
      <c r="S26455" t="str">
        <f t="shared" si="827"/>
        <v>0-10</v>
      </c>
      <c r="T26455">
        <v>1</v>
      </c>
    </row>
    <row r="26456" spans="1:20" x14ac:dyDescent="0.2">
      <c r="A26456">
        <v>6212</v>
      </c>
      <c r="B26456">
        <v>9572</v>
      </c>
      <c r="C26456">
        <v>220156</v>
      </c>
      <c r="D26456">
        <v>2</v>
      </c>
      <c r="E26456" s="1" t="s">
        <v>66</v>
      </c>
      <c r="F26456" s="1" t="s">
        <v>18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 t="str">
        <f t="shared" si="826"/>
        <v>Fair</v>
      </c>
      <c r="P26456">
        <v>22</v>
      </c>
      <c r="Q26456">
        <v>13</v>
      </c>
      <c r="R26456">
        <v>11</v>
      </c>
      <c r="S26456" t="str">
        <f t="shared" si="827"/>
        <v>10-20</v>
      </c>
      <c r="T26456">
        <v>16</v>
      </c>
    </row>
    <row r="26457" spans="1:20" x14ac:dyDescent="0.2">
      <c r="A26457">
        <v>6214</v>
      </c>
      <c r="B26457">
        <v>5457</v>
      </c>
      <c r="C26457">
        <v>21828</v>
      </c>
      <c r="D26457">
        <v>1</v>
      </c>
      <c r="E26457" s="1" t="s">
        <v>66</v>
      </c>
      <c r="F26457" s="1" t="s">
        <v>18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 t="str">
        <f t="shared" si="826"/>
        <v>Very Good</v>
      </c>
      <c r="P26457">
        <v>21</v>
      </c>
      <c r="Q26457">
        <v>2</v>
      </c>
      <c r="R26457">
        <v>18</v>
      </c>
      <c r="S26457" t="str">
        <f t="shared" si="827"/>
        <v>10-20</v>
      </c>
      <c r="T26457">
        <v>20</v>
      </c>
    </row>
    <row r="26458" spans="1:20" x14ac:dyDescent="0.2">
      <c r="A26458">
        <v>6220</v>
      </c>
      <c r="B26458">
        <v>29010</v>
      </c>
      <c r="C26458">
        <v>551190</v>
      </c>
      <c r="D26458">
        <v>0</v>
      </c>
      <c r="E26458" s="1" t="s">
        <v>66</v>
      </c>
      <c r="F26458" s="1" t="s">
        <v>18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 t="str">
        <f t="shared" si="826"/>
        <v>Fair</v>
      </c>
      <c r="P26458">
        <v>3</v>
      </c>
      <c r="Q26458">
        <v>1</v>
      </c>
      <c r="R26458">
        <v>2</v>
      </c>
      <c r="S26458" t="str">
        <f t="shared" si="827"/>
        <v>0-10</v>
      </c>
      <c r="T26458">
        <v>1</v>
      </c>
    </row>
    <row r="26459" spans="1:20" x14ac:dyDescent="0.2">
      <c r="A26459">
        <v>6221</v>
      </c>
      <c r="B26459">
        <v>35730</v>
      </c>
      <c r="C26459">
        <v>285840</v>
      </c>
      <c r="D26459">
        <v>6</v>
      </c>
      <c r="E26459" s="1" t="s">
        <v>66</v>
      </c>
      <c r="F26459" s="1" t="s">
        <v>18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 t="str">
        <f t="shared" si="826"/>
        <v>Fair</v>
      </c>
      <c r="P26459">
        <v>2</v>
      </c>
      <c r="Q26459">
        <v>2</v>
      </c>
      <c r="R26459">
        <v>2</v>
      </c>
      <c r="S26459" t="str">
        <f t="shared" si="827"/>
        <v>0-10</v>
      </c>
      <c r="T26459">
        <v>2</v>
      </c>
    </row>
    <row r="26460" spans="1:20" x14ac:dyDescent="0.2">
      <c r="A26460">
        <v>6229</v>
      </c>
      <c r="B26460">
        <v>32829</v>
      </c>
      <c r="C26460">
        <v>952041</v>
      </c>
      <c r="D26460">
        <v>4</v>
      </c>
      <c r="E26460" s="1" t="s">
        <v>66</v>
      </c>
      <c r="F26460" s="1" t="s">
        <v>18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 t="str">
        <f t="shared" si="826"/>
        <v>Fair</v>
      </c>
      <c r="P26460">
        <v>15</v>
      </c>
      <c r="Q26460">
        <v>12</v>
      </c>
      <c r="R26460">
        <v>1</v>
      </c>
      <c r="S26460" t="str">
        <f t="shared" si="827"/>
        <v>0-10</v>
      </c>
      <c r="T26460">
        <v>5</v>
      </c>
    </row>
    <row r="26461" spans="1:20" x14ac:dyDescent="0.2">
      <c r="A26461">
        <v>6230</v>
      </c>
      <c r="B26461">
        <v>45341</v>
      </c>
      <c r="C26461">
        <v>498751</v>
      </c>
      <c r="D26461">
        <v>5</v>
      </c>
      <c r="E26461" s="1" t="s">
        <v>66</v>
      </c>
      <c r="F26461" s="1" t="s">
        <v>18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 t="str">
        <f t="shared" si="826"/>
        <v>Poor</v>
      </c>
      <c r="P26461">
        <v>23</v>
      </c>
      <c r="Q26461">
        <v>20</v>
      </c>
      <c r="R26461">
        <v>19</v>
      </c>
      <c r="S26461" t="str">
        <f t="shared" si="827"/>
        <v>10-20</v>
      </c>
      <c r="T26461">
        <v>7</v>
      </c>
    </row>
    <row r="26462" spans="1:20" x14ac:dyDescent="0.2">
      <c r="A26462">
        <v>6231</v>
      </c>
      <c r="B26462">
        <v>3587</v>
      </c>
      <c r="C26462">
        <v>60979</v>
      </c>
      <c r="D26462">
        <v>0</v>
      </c>
      <c r="E26462" s="1" t="s">
        <v>66</v>
      </c>
      <c r="F26462" s="1" t="s">
        <v>18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 t="str">
        <f t="shared" si="826"/>
        <v>Poor</v>
      </c>
      <c r="P26462">
        <v>2</v>
      </c>
      <c r="Q26462">
        <v>2</v>
      </c>
      <c r="R26462">
        <v>2</v>
      </c>
      <c r="S26462" t="str">
        <f t="shared" si="827"/>
        <v>0-10</v>
      </c>
      <c r="T26462">
        <v>1</v>
      </c>
    </row>
    <row r="26463" spans="1:20" x14ac:dyDescent="0.2">
      <c r="A26463">
        <v>6235</v>
      </c>
      <c r="B26463">
        <v>45580</v>
      </c>
      <c r="C26463">
        <v>1093920</v>
      </c>
      <c r="D26463">
        <v>7</v>
      </c>
      <c r="E26463" s="1" t="s">
        <v>66</v>
      </c>
      <c r="F26463" s="1" t="s">
        <v>31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 t="str">
        <f t="shared" si="826"/>
        <v>Poor</v>
      </c>
      <c r="P26463">
        <v>20</v>
      </c>
      <c r="Q26463">
        <v>10</v>
      </c>
      <c r="R26463">
        <v>20</v>
      </c>
      <c r="S26463" t="str">
        <f t="shared" si="827"/>
        <v>10-20</v>
      </c>
      <c r="T26463">
        <v>10</v>
      </c>
    </row>
    <row r="26464" spans="1:20" x14ac:dyDescent="0.2">
      <c r="A26464">
        <v>6241</v>
      </c>
      <c r="B26464">
        <v>9075</v>
      </c>
      <c r="C26464">
        <v>36300</v>
      </c>
      <c r="D26464">
        <v>0</v>
      </c>
      <c r="E26464" s="1" t="s">
        <v>66</v>
      </c>
      <c r="F26464" s="1" t="s">
        <v>31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 t="str">
        <f t="shared" si="826"/>
        <v>Poor</v>
      </c>
      <c r="P26464">
        <v>6</v>
      </c>
      <c r="Q26464">
        <v>4</v>
      </c>
      <c r="R26464">
        <v>2</v>
      </c>
      <c r="S26464" t="str">
        <f t="shared" si="827"/>
        <v>0-10</v>
      </c>
      <c r="T26464">
        <v>2</v>
      </c>
    </row>
    <row r="26465" spans="1:20" x14ac:dyDescent="0.2">
      <c r="A26465">
        <v>6244</v>
      </c>
      <c r="B26465">
        <v>26421</v>
      </c>
      <c r="C26465">
        <v>132105</v>
      </c>
      <c r="D26465">
        <v>8</v>
      </c>
      <c r="E26465" s="1" t="s">
        <v>66</v>
      </c>
      <c r="F26465" s="1" t="s">
        <v>31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 t="str">
        <f t="shared" si="826"/>
        <v>Good</v>
      </c>
      <c r="P26465">
        <v>3</v>
      </c>
      <c r="Q26465">
        <v>3</v>
      </c>
      <c r="R26465">
        <v>2</v>
      </c>
      <c r="S26465" t="str">
        <f t="shared" si="827"/>
        <v>0-10</v>
      </c>
      <c r="T26465">
        <v>2</v>
      </c>
    </row>
    <row r="26466" spans="1:20" x14ac:dyDescent="0.2">
      <c r="A26466">
        <v>6249</v>
      </c>
      <c r="B26466">
        <v>49526</v>
      </c>
      <c r="C26466">
        <v>297156</v>
      </c>
      <c r="D26466">
        <v>7</v>
      </c>
      <c r="E26466" s="1" t="s">
        <v>66</v>
      </c>
      <c r="F26466" s="1" t="s">
        <v>18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 t="str">
        <f t="shared" si="826"/>
        <v>Fair</v>
      </c>
      <c r="P26466">
        <v>36</v>
      </c>
      <c r="Q26466">
        <v>35</v>
      </c>
      <c r="R26466">
        <v>31</v>
      </c>
      <c r="S26466" t="str">
        <f t="shared" si="827"/>
        <v>30-40</v>
      </c>
      <c r="T26466">
        <v>30</v>
      </c>
    </row>
    <row r="26467" spans="1:20" x14ac:dyDescent="0.2">
      <c r="A26467">
        <v>6250</v>
      </c>
      <c r="B26467">
        <v>23900</v>
      </c>
      <c r="C26467">
        <v>693100</v>
      </c>
      <c r="D26467">
        <v>6</v>
      </c>
      <c r="E26467" s="1" t="s">
        <v>66</v>
      </c>
      <c r="F26467" s="1" t="s">
        <v>31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 t="str">
        <f t="shared" si="826"/>
        <v>Very Good</v>
      </c>
      <c r="P26467">
        <v>36</v>
      </c>
      <c r="Q26467">
        <v>1</v>
      </c>
      <c r="R26467">
        <v>21</v>
      </c>
      <c r="S26467" t="str">
        <f t="shared" si="827"/>
        <v>20-30</v>
      </c>
      <c r="T26467">
        <v>11</v>
      </c>
    </row>
    <row r="26468" spans="1:20" x14ac:dyDescent="0.2">
      <c r="A26468">
        <v>6254</v>
      </c>
      <c r="B26468">
        <v>34010</v>
      </c>
      <c r="C26468">
        <v>578170</v>
      </c>
      <c r="D26468">
        <v>0</v>
      </c>
      <c r="E26468" s="1" t="s">
        <v>66</v>
      </c>
      <c r="F26468" s="1" t="s">
        <v>31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 t="str">
        <f t="shared" si="826"/>
        <v>Good</v>
      </c>
      <c r="P26468">
        <v>2</v>
      </c>
      <c r="Q26468">
        <v>2</v>
      </c>
      <c r="R26468">
        <v>1</v>
      </c>
      <c r="S26468" t="str">
        <f t="shared" si="827"/>
        <v>0-10</v>
      </c>
      <c r="T26468">
        <v>1</v>
      </c>
    </row>
    <row r="26469" spans="1:20" x14ac:dyDescent="0.2">
      <c r="A26469">
        <v>6260</v>
      </c>
      <c r="B26469">
        <v>5730</v>
      </c>
      <c r="C26469">
        <v>143250</v>
      </c>
      <c r="D26469">
        <v>5</v>
      </c>
      <c r="E26469" s="1" t="s">
        <v>66</v>
      </c>
      <c r="F26469" s="1" t="s">
        <v>18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 t="str">
        <f t="shared" si="826"/>
        <v>Good</v>
      </c>
      <c r="P26469">
        <v>5</v>
      </c>
      <c r="Q26469">
        <v>2</v>
      </c>
      <c r="R26469">
        <v>5</v>
      </c>
      <c r="S26469" t="str">
        <f t="shared" si="827"/>
        <v>0-10</v>
      </c>
      <c r="T26469">
        <v>3</v>
      </c>
    </row>
    <row r="26470" spans="1:20" x14ac:dyDescent="0.2">
      <c r="A26470">
        <v>6266</v>
      </c>
      <c r="B26470">
        <v>14777</v>
      </c>
      <c r="C26470">
        <v>310317</v>
      </c>
      <c r="D26470">
        <v>7</v>
      </c>
      <c r="E26470" s="1" t="s">
        <v>66</v>
      </c>
      <c r="F26470" s="1" t="s">
        <v>31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 t="str">
        <f t="shared" si="826"/>
        <v>Very Good</v>
      </c>
      <c r="P26470">
        <v>16</v>
      </c>
      <c r="Q26470">
        <v>2</v>
      </c>
      <c r="R26470">
        <v>5</v>
      </c>
      <c r="S26470" t="str">
        <f t="shared" si="827"/>
        <v>0-10</v>
      </c>
      <c r="T26470">
        <v>8</v>
      </c>
    </row>
    <row r="26471" spans="1:20" x14ac:dyDescent="0.2">
      <c r="A26471">
        <v>6279</v>
      </c>
      <c r="B26471">
        <v>20099</v>
      </c>
      <c r="C26471">
        <v>582871</v>
      </c>
      <c r="D26471">
        <v>6</v>
      </c>
      <c r="E26471" s="1" t="s">
        <v>66</v>
      </c>
      <c r="F26471" s="1" t="s">
        <v>31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 t="str">
        <f t="shared" si="826"/>
        <v>Poor</v>
      </c>
      <c r="P26471">
        <v>17</v>
      </c>
      <c r="Q26471">
        <v>15</v>
      </c>
      <c r="R26471">
        <v>14</v>
      </c>
      <c r="S26471" t="str">
        <f t="shared" si="827"/>
        <v>10-20</v>
      </c>
      <c r="T26471">
        <v>6</v>
      </c>
    </row>
    <row r="26472" spans="1:20" x14ac:dyDescent="0.2">
      <c r="A26472">
        <v>6283</v>
      </c>
      <c r="B26472">
        <v>28514</v>
      </c>
      <c r="C26472">
        <v>199598</v>
      </c>
      <c r="D26472">
        <v>1</v>
      </c>
      <c r="E26472" s="1" t="s">
        <v>66</v>
      </c>
      <c r="F26472" s="1" t="s">
        <v>31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 t="str">
        <f t="shared" si="826"/>
        <v>Fair</v>
      </c>
      <c r="P26472">
        <v>12</v>
      </c>
      <c r="Q26472">
        <v>9</v>
      </c>
      <c r="R26472">
        <v>11</v>
      </c>
      <c r="S26472" t="str">
        <f t="shared" si="827"/>
        <v>10-20</v>
      </c>
      <c r="T26472">
        <v>6</v>
      </c>
    </row>
    <row r="26473" spans="1:20" x14ac:dyDescent="0.2">
      <c r="A26473">
        <v>6286</v>
      </c>
      <c r="B26473">
        <v>20363</v>
      </c>
      <c r="C26473">
        <v>285082</v>
      </c>
      <c r="D26473">
        <v>8</v>
      </c>
      <c r="E26473" s="1" t="s">
        <v>66</v>
      </c>
      <c r="F26473" s="1" t="s">
        <v>18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 t="str">
        <f t="shared" si="826"/>
        <v>Poor</v>
      </c>
      <c r="P26473">
        <v>11</v>
      </c>
      <c r="Q26473">
        <v>10</v>
      </c>
      <c r="R26473">
        <v>6</v>
      </c>
      <c r="S26473" t="str">
        <f t="shared" si="827"/>
        <v>0-10</v>
      </c>
      <c r="T26473">
        <v>4</v>
      </c>
    </row>
    <row r="26474" spans="1:20" x14ac:dyDescent="0.2">
      <c r="A26474">
        <v>6290</v>
      </c>
      <c r="B26474">
        <v>42929</v>
      </c>
      <c r="C26474">
        <v>643935</v>
      </c>
      <c r="D26474">
        <v>3</v>
      </c>
      <c r="E26474" s="1" t="s">
        <v>66</v>
      </c>
      <c r="F26474" s="1" t="s">
        <v>31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 t="str">
        <f t="shared" si="826"/>
        <v>Very Good</v>
      </c>
      <c r="P26474">
        <v>2</v>
      </c>
      <c r="Q26474">
        <v>1</v>
      </c>
      <c r="R26474">
        <v>2</v>
      </c>
      <c r="S26474" t="str">
        <f t="shared" si="827"/>
        <v>0-10</v>
      </c>
      <c r="T26474">
        <v>1</v>
      </c>
    </row>
    <row r="26475" spans="1:20" x14ac:dyDescent="0.2">
      <c r="A26475">
        <v>6294</v>
      </c>
      <c r="B26475">
        <v>36767</v>
      </c>
      <c r="C26475">
        <v>514738</v>
      </c>
      <c r="D26475">
        <v>4</v>
      </c>
      <c r="E26475" s="1" t="s">
        <v>66</v>
      </c>
      <c r="F26475" s="1" t="s">
        <v>18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 t="str">
        <f t="shared" si="826"/>
        <v>Fair</v>
      </c>
      <c r="P26475">
        <v>21</v>
      </c>
      <c r="Q26475">
        <v>2</v>
      </c>
      <c r="R26475">
        <v>21</v>
      </c>
      <c r="S26475" t="str">
        <f t="shared" si="827"/>
        <v>20-30</v>
      </c>
      <c r="T26475">
        <v>4</v>
      </c>
    </row>
    <row r="26476" spans="1:20" x14ac:dyDescent="0.2">
      <c r="A26476">
        <v>6296</v>
      </c>
      <c r="B26476">
        <v>34766</v>
      </c>
      <c r="C26476">
        <v>278128</v>
      </c>
      <c r="D26476">
        <v>3</v>
      </c>
      <c r="E26476" s="1" t="s">
        <v>66</v>
      </c>
      <c r="F26476" s="1" t="s">
        <v>18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 t="str">
        <f t="shared" si="826"/>
        <v>Poor</v>
      </c>
      <c r="P26476">
        <v>22</v>
      </c>
      <c r="Q26476">
        <v>2</v>
      </c>
      <c r="R26476">
        <v>5</v>
      </c>
      <c r="S26476" t="str">
        <f t="shared" si="827"/>
        <v>0-10</v>
      </c>
      <c r="T26476">
        <v>12</v>
      </c>
    </row>
    <row r="26477" spans="1:20" x14ac:dyDescent="0.2">
      <c r="A26477">
        <v>6305</v>
      </c>
      <c r="B26477">
        <v>16935</v>
      </c>
      <c r="C26477">
        <v>33870</v>
      </c>
      <c r="D26477">
        <v>8</v>
      </c>
      <c r="E26477" s="1" t="s">
        <v>66</v>
      </c>
      <c r="F26477" s="1" t="s">
        <v>18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 t="str">
        <f t="shared" si="826"/>
        <v>Poor</v>
      </c>
      <c r="P26477">
        <v>14</v>
      </c>
      <c r="Q26477">
        <v>14</v>
      </c>
      <c r="R26477">
        <v>3</v>
      </c>
      <c r="S26477" t="str">
        <f t="shared" si="827"/>
        <v>0-10</v>
      </c>
      <c r="T26477">
        <v>5</v>
      </c>
    </row>
    <row r="26478" spans="1:20" x14ac:dyDescent="0.2">
      <c r="A26478">
        <v>6306</v>
      </c>
      <c r="B26478">
        <v>35919</v>
      </c>
      <c r="C26478">
        <v>969813</v>
      </c>
      <c r="D26478">
        <v>2</v>
      </c>
      <c r="E26478" s="1" t="s">
        <v>66</v>
      </c>
      <c r="F26478" s="1" t="s">
        <v>31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 t="str">
        <f t="shared" si="826"/>
        <v>Fair</v>
      </c>
      <c r="P26478">
        <v>2</v>
      </c>
      <c r="Q26478">
        <v>1</v>
      </c>
      <c r="R26478">
        <v>2</v>
      </c>
      <c r="S26478" t="str">
        <f t="shared" si="827"/>
        <v>0-10</v>
      </c>
      <c r="T26478">
        <v>1</v>
      </c>
    </row>
    <row r="26479" spans="1:20" x14ac:dyDescent="0.2">
      <c r="A26479">
        <v>6308</v>
      </c>
      <c r="B26479">
        <v>43602</v>
      </c>
      <c r="C26479">
        <v>915642</v>
      </c>
      <c r="D26479">
        <v>5</v>
      </c>
      <c r="E26479" s="1" t="s">
        <v>66</v>
      </c>
      <c r="F26479" s="1" t="s">
        <v>31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 t="str">
        <f t="shared" si="826"/>
        <v>Fair</v>
      </c>
      <c r="P26479">
        <v>8</v>
      </c>
      <c r="Q26479">
        <v>4</v>
      </c>
      <c r="R26479">
        <v>2</v>
      </c>
      <c r="S26479" t="str">
        <f t="shared" si="827"/>
        <v>0-10</v>
      </c>
      <c r="T26479">
        <v>3</v>
      </c>
    </row>
    <row r="26480" spans="1:20" x14ac:dyDescent="0.2">
      <c r="A26480">
        <v>6313</v>
      </c>
      <c r="B26480">
        <v>20283</v>
      </c>
      <c r="C26480">
        <v>304245</v>
      </c>
      <c r="D26480">
        <v>2</v>
      </c>
      <c r="E26480" s="1" t="s">
        <v>66</v>
      </c>
      <c r="F26480" s="1" t="s">
        <v>31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 t="str">
        <f t="shared" si="826"/>
        <v>Fair</v>
      </c>
      <c r="P26480">
        <v>27</v>
      </c>
      <c r="Q26480">
        <v>24</v>
      </c>
      <c r="R26480">
        <v>8</v>
      </c>
      <c r="S26480" t="str">
        <f t="shared" si="827"/>
        <v>0-10</v>
      </c>
      <c r="T26480">
        <v>4</v>
      </c>
    </row>
    <row r="26481" spans="1:20" x14ac:dyDescent="0.2">
      <c r="A26481">
        <v>6317</v>
      </c>
      <c r="B26481">
        <v>39545</v>
      </c>
      <c r="C26481">
        <v>949080</v>
      </c>
      <c r="D26481">
        <v>6</v>
      </c>
      <c r="E26481" s="1" t="s">
        <v>66</v>
      </c>
      <c r="F26481" s="1" t="s">
        <v>18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 t="str">
        <f t="shared" si="826"/>
        <v>Good</v>
      </c>
      <c r="P26481">
        <v>2</v>
      </c>
      <c r="Q26481">
        <v>1</v>
      </c>
      <c r="R26481">
        <v>2</v>
      </c>
      <c r="S26481" t="str">
        <f t="shared" si="827"/>
        <v>0-10</v>
      </c>
      <c r="T26481">
        <v>2</v>
      </c>
    </row>
    <row r="26482" spans="1:20" x14ac:dyDescent="0.2">
      <c r="A26482">
        <v>6322</v>
      </c>
      <c r="B26482">
        <v>28630</v>
      </c>
      <c r="C26482">
        <v>543970</v>
      </c>
      <c r="D26482">
        <v>2</v>
      </c>
      <c r="E26482" s="1" t="s">
        <v>66</v>
      </c>
      <c r="F26482" s="1" t="s">
        <v>18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 t="str">
        <f t="shared" si="826"/>
        <v>Fair</v>
      </c>
      <c r="P26482">
        <v>27</v>
      </c>
      <c r="Q26482">
        <v>26</v>
      </c>
      <c r="R26482">
        <v>20</v>
      </c>
      <c r="S26482" t="str">
        <f t="shared" si="827"/>
        <v>10-20</v>
      </c>
      <c r="T26482">
        <v>18</v>
      </c>
    </row>
    <row r="26483" spans="1:20" x14ac:dyDescent="0.2">
      <c r="A26483">
        <v>6324</v>
      </c>
      <c r="B26483">
        <v>42015</v>
      </c>
      <c r="C26483">
        <v>588210</v>
      </c>
      <c r="D26483">
        <v>2</v>
      </c>
      <c r="E26483" s="1" t="s">
        <v>66</v>
      </c>
      <c r="F26483" s="1" t="s">
        <v>31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 t="str">
        <f t="shared" si="826"/>
        <v>Poor</v>
      </c>
      <c r="P26483">
        <v>2</v>
      </c>
      <c r="Q26483">
        <v>2</v>
      </c>
      <c r="R26483">
        <v>1</v>
      </c>
      <c r="S26483" t="str">
        <f t="shared" si="827"/>
        <v>0-10</v>
      </c>
      <c r="T26483">
        <v>1</v>
      </c>
    </row>
    <row r="26484" spans="1:20" x14ac:dyDescent="0.2">
      <c r="A26484">
        <v>6325</v>
      </c>
      <c r="B26484">
        <v>36409</v>
      </c>
      <c r="C26484">
        <v>764589</v>
      </c>
      <c r="D26484">
        <v>3</v>
      </c>
      <c r="E26484" s="1" t="s">
        <v>66</v>
      </c>
      <c r="F26484" s="1" t="s">
        <v>18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 t="str">
        <f t="shared" si="826"/>
        <v>Good</v>
      </c>
      <c r="P26484">
        <v>12</v>
      </c>
      <c r="Q26484">
        <v>5</v>
      </c>
      <c r="R26484">
        <v>9</v>
      </c>
      <c r="S26484" t="str">
        <f t="shared" si="827"/>
        <v>0-10</v>
      </c>
      <c r="T26484">
        <v>8</v>
      </c>
    </row>
    <row r="26485" spans="1:20" x14ac:dyDescent="0.2">
      <c r="A26485">
        <v>6329</v>
      </c>
      <c r="B26485">
        <v>12565</v>
      </c>
      <c r="C26485">
        <v>276430</v>
      </c>
      <c r="D26485">
        <v>1</v>
      </c>
      <c r="E26485" s="1" t="s">
        <v>66</v>
      </c>
      <c r="F26485" s="1" t="s">
        <v>18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 t="str">
        <f t="shared" si="826"/>
        <v>Good</v>
      </c>
      <c r="P26485">
        <v>19</v>
      </c>
      <c r="Q26485">
        <v>1</v>
      </c>
      <c r="R26485">
        <v>14</v>
      </c>
      <c r="S26485" t="str">
        <f t="shared" si="827"/>
        <v>10-20</v>
      </c>
      <c r="T26485">
        <v>2</v>
      </c>
    </row>
    <row r="26486" spans="1:20" x14ac:dyDescent="0.2">
      <c r="A26486">
        <v>6332</v>
      </c>
      <c r="B26486">
        <v>11689</v>
      </c>
      <c r="C26486">
        <v>233780</v>
      </c>
      <c r="D26486">
        <v>0</v>
      </c>
      <c r="E26486" s="1" t="s">
        <v>66</v>
      </c>
      <c r="F26486" s="1" t="s">
        <v>18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 t="str">
        <f t="shared" si="826"/>
        <v>Poor</v>
      </c>
      <c r="P26486">
        <v>21</v>
      </c>
      <c r="Q26486">
        <v>1</v>
      </c>
      <c r="R26486">
        <v>2</v>
      </c>
      <c r="S26486" t="str">
        <f t="shared" si="827"/>
        <v>0-10</v>
      </c>
      <c r="T26486">
        <v>20</v>
      </c>
    </row>
    <row r="26487" spans="1:20" x14ac:dyDescent="0.2">
      <c r="A26487">
        <v>6335</v>
      </c>
      <c r="B26487">
        <v>1430</v>
      </c>
      <c r="C26487">
        <v>7150</v>
      </c>
      <c r="D26487">
        <v>2</v>
      </c>
      <c r="E26487" s="1" t="s">
        <v>66</v>
      </c>
      <c r="F26487" s="1" t="s">
        <v>31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 t="str">
        <f t="shared" si="826"/>
        <v>Poor</v>
      </c>
      <c r="P26487">
        <v>21</v>
      </c>
      <c r="Q26487">
        <v>14</v>
      </c>
      <c r="R26487">
        <v>6</v>
      </c>
      <c r="S26487" t="str">
        <f t="shared" si="827"/>
        <v>0-10</v>
      </c>
      <c r="T26487">
        <v>12</v>
      </c>
    </row>
    <row r="26488" spans="1:20" x14ac:dyDescent="0.2">
      <c r="A26488">
        <v>6336</v>
      </c>
      <c r="B26488">
        <v>44290</v>
      </c>
      <c r="C26488">
        <v>265740</v>
      </c>
      <c r="D26488">
        <v>6</v>
      </c>
      <c r="E26488" s="1" t="s">
        <v>66</v>
      </c>
      <c r="F26488" s="1" t="s">
        <v>31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 t="str">
        <f t="shared" si="826"/>
        <v>Very Good</v>
      </c>
      <c r="P26488">
        <v>18</v>
      </c>
      <c r="Q26488">
        <v>7</v>
      </c>
      <c r="R26488">
        <v>3</v>
      </c>
      <c r="S26488" t="str">
        <f t="shared" si="827"/>
        <v>0-10</v>
      </c>
      <c r="T26488">
        <v>13</v>
      </c>
    </row>
    <row r="26489" spans="1:20" x14ac:dyDescent="0.2">
      <c r="A26489">
        <v>6339</v>
      </c>
      <c r="B26489">
        <v>28682</v>
      </c>
      <c r="C26489">
        <v>430230</v>
      </c>
      <c r="D26489">
        <v>0</v>
      </c>
      <c r="E26489" s="1" t="s">
        <v>66</v>
      </c>
      <c r="F26489" s="1" t="s">
        <v>31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 t="str">
        <f t="shared" si="826"/>
        <v>Very Good</v>
      </c>
      <c r="P26489">
        <v>4</v>
      </c>
      <c r="Q26489">
        <v>3</v>
      </c>
      <c r="R26489">
        <v>2</v>
      </c>
      <c r="S26489" t="str">
        <f t="shared" si="827"/>
        <v>0-10</v>
      </c>
      <c r="T26489">
        <v>3</v>
      </c>
    </row>
    <row r="26490" spans="1:20" x14ac:dyDescent="0.2">
      <c r="A26490">
        <v>6340</v>
      </c>
      <c r="B26490">
        <v>15809</v>
      </c>
      <c r="C26490">
        <v>237135</v>
      </c>
      <c r="D26490">
        <v>6</v>
      </c>
      <c r="E26490" s="1" t="s">
        <v>66</v>
      </c>
      <c r="F26490" s="1" t="s">
        <v>31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 t="str">
        <f t="shared" si="826"/>
        <v>Good</v>
      </c>
      <c r="P26490">
        <v>24</v>
      </c>
      <c r="Q26490">
        <v>6</v>
      </c>
      <c r="R26490">
        <v>8</v>
      </c>
      <c r="S26490" t="str">
        <f t="shared" si="827"/>
        <v>0-10</v>
      </c>
      <c r="T26490">
        <v>23</v>
      </c>
    </row>
    <row r="26491" spans="1:20" x14ac:dyDescent="0.2">
      <c r="A26491">
        <v>6345</v>
      </c>
      <c r="B26491">
        <v>48356</v>
      </c>
      <c r="C26491">
        <v>676984</v>
      </c>
      <c r="D26491">
        <v>4</v>
      </c>
      <c r="E26491" s="1" t="s">
        <v>66</v>
      </c>
      <c r="F26491" s="1" t="s">
        <v>31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 t="str">
        <f t="shared" si="826"/>
        <v>Poor</v>
      </c>
      <c r="P26491">
        <v>18</v>
      </c>
      <c r="Q26491">
        <v>1</v>
      </c>
      <c r="R26491">
        <v>10</v>
      </c>
      <c r="S26491" t="str">
        <f t="shared" si="827"/>
        <v>0-10</v>
      </c>
      <c r="T26491">
        <v>4</v>
      </c>
    </row>
    <row r="26492" spans="1:20" x14ac:dyDescent="0.2">
      <c r="A26492">
        <v>6346</v>
      </c>
      <c r="B26492">
        <v>12161</v>
      </c>
      <c r="C26492">
        <v>182415</v>
      </c>
      <c r="D26492">
        <v>4</v>
      </c>
      <c r="E26492" s="1" t="s">
        <v>66</v>
      </c>
      <c r="F26492" s="1" t="s">
        <v>31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 t="str">
        <f t="shared" si="826"/>
        <v>Poor</v>
      </c>
      <c r="P26492">
        <v>7</v>
      </c>
      <c r="Q26492">
        <v>2</v>
      </c>
      <c r="R26492">
        <v>5</v>
      </c>
      <c r="S26492" t="str">
        <f t="shared" si="827"/>
        <v>0-10</v>
      </c>
      <c r="T26492">
        <v>6</v>
      </c>
    </row>
    <row r="26493" spans="1:20" x14ac:dyDescent="0.2">
      <c r="A26493">
        <v>6348</v>
      </c>
      <c r="B26493">
        <v>43609</v>
      </c>
      <c r="C26493">
        <v>174436</v>
      </c>
      <c r="D26493">
        <v>3</v>
      </c>
      <c r="E26493" s="1" t="s">
        <v>66</v>
      </c>
      <c r="F26493" s="1" t="s">
        <v>18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 t="str">
        <f t="shared" si="826"/>
        <v>Poor</v>
      </c>
      <c r="P26493">
        <v>6</v>
      </c>
      <c r="Q26493">
        <v>5</v>
      </c>
      <c r="R26493">
        <v>6</v>
      </c>
      <c r="S26493" t="str">
        <f t="shared" si="827"/>
        <v>0-10</v>
      </c>
      <c r="T26493">
        <v>6</v>
      </c>
    </row>
    <row r="26494" spans="1:20" x14ac:dyDescent="0.2">
      <c r="A26494">
        <v>6356</v>
      </c>
      <c r="B26494">
        <v>13227</v>
      </c>
      <c r="C26494">
        <v>383583</v>
      </c>
      <c r="D26494">
        <v>4</v>
      </c>
      <c r="E26494" s="1" t="s">
        <v>66</v>
      </c>
      <c r="F26494" s="1" t="s">
        <v>18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 t="str">
        <f t="shared" si="826"/>
        <v>Very Good</v>
      </c>
      <c r="P26494">
        <v>4</v>
      </c>
      <c r="Q26494">
        <v>2</v>
      </c>
      <c r="R26494">
        <v>2</v>
      </c>
      <c r="S26494" t="str">
        <f t="shared" si="827"/>
        <v>0-10</v>
      </c>
      <c r="T26494">
        <v>1</v>
      </c>
    </row>
    <row r="26495" spans="1:20" x14ac:dyDescent="0.2">
      <c r="A26495">
        <v>6359</v>
      </c>
      <c r="B26495">
        <v>9172</v>
      </c>
      <c r="C26495">
        <v>137580</v>
      </c>
      <c r="D26495">
        <v>3</v>
      </c>
      <c r="E26495" s="1" t="s">
        <v>66</v>
      </c>
      <c r="F26495" s="1" t="s">
        <v>31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 t="str">
        <f t="shared" si="826"/>
        <v>Fair</v>
      </c>
      <c r="P26495">
        <v>3</v>
      </c>
      <c r="Q26495">
        <v>1</v>
      </c>
      <c r="R26495">
        <v>1</v>
      </c>
      <c r="S26495" t="str">
        <f t="shared" si="827"/>
        <v>0-10</v>
      </c>
      <c r="T26495">
        <v>1</v>
      </c>
    </row>
    <row r="26496" spans="1:20" x14ac:dyDescent="0.2">
      <c r="A26496">
        <v>6360</v>
      </c>
      <c r="B26496">
        <v>23092</v>
      </c>
      <c r="C26496">
        <v>415656</v>
      </c>
      <c r="D26496">
        <v>5</v>
      </c>
      <c r="E26496" s="1" t="s">
        <v>66</v>
      </c>
      <c r="F26496" s="1" t="s">
        <v>18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 t="str">
        <f t="shared" si="826"/>
        <v>Fair</v>
      </c>
      <c r="P26496">
        <v>12</v>
      </c>
      <c r="Q26496">
        <v>10</v>
      </c>
      <c r="R26496">
        <v>5</v>
      </c>
      <c r="S26496" t="str">
        <f t="shared" si="827"/>
        <v>0-10</v>
      </c>
      <c r="T26496">
        <v>11</v>
      </c>
    </row>
    <row r="26497" spans="1:20" x14ac:dyDescent="0.2">
      <c r="A26497">
        <v>6361</v>
      </c>
      <c r="B26497">
        <v>6366</v>
      </c>
      <c r="C26497">
        <v>171882</v>
      </c>
      <c r="D26497">
        <v>3</v>
      </c>
      <c r="E26497" s="1" t="s">
        <v>66</v>
      </c>
      <c r="F26497" s="1" t="s">
        <v>18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 t="str">
        <f t="shared" si="826"/>
        <v>Poor</v>
      </c>
      <c r="P26497">
        <v>5</v>
      </c>
      <c r="Q26497">
        <v>3</v>
      </c>
      <c r="R26497">
        <v>5</v>
      </c>
      <c r="S26497" t="str">
        <f t="shared" si="827"/>
        <v>0-10</v>
      </c>
      <c r="T26497">
        <v>1</v>
      </c>
    </row>
    <row r="26498" spans="1:20" x14ac:dyDescent="0.2">
      <c r="A26498">
        <v>6362</v>
      </c>
      <c r="B26498">
        <v>23246</v>
      </c>
      <c r="C26498">
        <v>627642</v>
      </c>
      <c r="D26498">
        <v>0</v>
      </c>
      <c r="E26498" s="1" t="s">
        <v>66</v>
      </c>
      <c r="F26498" s="1" t="s">
        <v>31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 t="str">
        <f t="shared" ref="O26498:O26561" si="828">IF($N26498 =4,"Very Good",IF($N26498=3,"Good",IF($N26498 =2,"Fair","Poor")))</f>
        <v>Very Good</v>
      </c>
      <c r="P26498">
        <v>28</v>
      </c>
      <c r="Q26498">
        <v>22</v>
      </c>
      <c r="R26498">
        <v>3</v>
      </c>
      <c r="S26498" t="str">
        <f t="shared" ref="S26498:S26561" si="829">IF(R26498&lt;=10,"0-10",IF(R26498&lt;=20,"10-20",IF(R26498&lt;=30,"20-30","30-40")))</f>
        <v>0-10</v>
      </c>
      <c r="T26498">
        <v>5</v>
      </c>
    </row>
    <row r="26499" spans="1:20" x14ac:dyDescent="0.2">
      <c r="A26499">
        <v>6364</v>
      </c>
      <c r="B26499">
        <v>46711</v>
      </c>
      <c r="C26499">
        <v>233555</v>
      </c>
      <c r="D26499">
        <v>6</v>
      </c>
      <c r="E26499" s="1" t="s">
        <v>66</v>
      </c>
      <c r="F26499" s="1" t="s">
        <v>18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 t="str">
        <f t="shared" si="828"/>
        <v>Very Good</v>
      </c>
      <c r="P26499">
        <v>15</v>
      </c>
      <c r="Q26499">
        <v>5</v>
      </c>
      <c r="R26499">
        <v>3</v>
      </c>
      <c r="S26499" t="str">
        <f t="shared" si="829"/>
        <v>0-10</v>
      </c>
      <c r="T26499">
        <v>1</v>
      </c>
    </row>
    <row r="26500" spans="1:20" x14ac:dyDescent="0.2">
      <c r="A26500">
        <v>6366</v>
      </c>
      <c r="B26500">
        <v>2748</v>
      </c>
      <c r="C26500">
        <v>21984</v>
      </c>
      <c r="D26500">
        <v>2</v>
      </c>
      <c r="E26500" s="1" t="s">
        <v>66</v>
      </c>
      <c r="F26500" s="1" t="s">
        <v>31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 t="str">
        <f t="shared" si="828"/>
        <v>Very Good</v>
      </c>
      <c r="P26500">
        <v>6</v>
      </c>
      <c r="Q26500">
        <v>1</v>
      </c>
      <c r="R26500">
        <v>6</v>
      </c>
      <c r="S26500" t="str">
        <f t="shared" si="829"/>
        <v>0-10</v>
      </c>
      <c r="T26500">
        <v>6</v>
      </c>
    </row>
    <row r="26501" spans="1:20" x14ac:dyDescent="0.2">
      <c r="A26501">
        <v>6369</v>
      </c>
      <c r="B26501">
        <v>6875</v>
      </c>
      <c r="C26501">
        <v>20625</v>
      </c>
      <c r="D26501">
        <v>5</v>
      </c>
      <c r="E26501" s="1" t="s">
        <v>66</v>
      </c>
      <c r="F26501" s="1" t="s">
        <v>31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 t="str">
        <f t="shared" si="828"/>
        <v>Fair</v>
      </c>
      <c r="P26501">
        <v>1</v>
      </c>
      <c r="Q26501">
        <v>1</v>
      </c>
      <c r="R26501">
        <v>1</v>
      </c>
      <c r="S26501" t="str">
        <f t="shared" si="829"/>
        <v>0-10</v>
      </c>
      <c r="T26501">
        <v>1</v>
      </c>
    </row>
    <row r="26502" spans="1:20" x14ac:dyDescent="0.2">
      <c r="A26502">
        <v>6370</v>
      </c>
      <c r="B26502">
        <v>34397</v>
      </c>
      <c r="C26502">
        <v>34397</v>
      </c>
      <c r="D26502">
        <v>7</v>
      </c>
      <c r="E26502" s="1" t="s">
        <v>66</v>
      </c>
      <c r="F26502" s="1" t="s">
        <v>18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 t="str">
        <f t="shared" si="828"/>
        <v>Fair</v>
      </c>
      <c r="P26502">
        <v>9</v>
      </c>
      <c r="Q26502">
        <v>2</v>
      </c>
      <c r="R26502">
        <v>3</v>
      </c>
      <c r="S26502" t="str">
        <f t="shared" si="829"/>
        <v>0-10</v>
      </c>
      <c r="T26502">
        <v>7</v>
      </c>
    </row>
    <row r="26503" spans="1:20" x14ac:dyDescent="0.2">
      <c r="A26503">
        <v>6372</v>
      </c>
      <c r="B26503">
        <v>45011</v>
      </c>
      <c r="C26503">
        <v>225055</v>
      </c>
      <c r="D26503">
        <v>4</v>
      </c>
      <c r="E26503" s="1" t="s">
        <v>66</v>
      </c>
      <c r="F26503" s="1" t="s">
        <v>18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 t="str">
        <f t="shared" si="828"/>
        <v>Poor</v>
      </c>
      <c r="P26503">
        <v>6</v>
      </c>
      <c r="Q26503">
        <v>2</v>
      </c>
      <c r="R26503">
        <v>1</v>
      </c>
      <c r="S26503" t="str">
        <f t="shared" si="829"/>
        <v>0-10</v>
      </c>
      <c r="T26503">
        <v>2</v>
      </c>
    </row>
    <row r="26504" spans="1:20" x14ac:dyDescent="0.2">
      <c r="A26504">
        <v>6373</v>
      </c>
      <c r="B26504">
        <v>26814</v>
      </c>
      <c r="C26504">
        <v>482652</v>
      </c>
      <c r="D26504">
        <v>5</v>
      </c>
      <c r="E26504" s="1" t="s">
        <v>66</v>
      </c>
      <c r="F26504" s="1" t="s">
        <v>31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 t="str">
        <f t="shared" si="828"/>
        <v>Fair</v>
      </c>
      <c r="P26504">
        <v>22</v>
      </c>
      <c r="Q26504">
        <v>17</v>
      </c>
      <c r="R26504">
        <v>13</v>
      </c>
      <c r="S26504" t="str">
        <f t="shared" si="829"/>
        <v>10-20</v>
      </c>
      <c r="T26504">
        <v>7</v>
      </c>
    </row>
    <row r="26505" spans="1:20" x14ac:dyDescent="0.2">
      <c r="A26505">
        <v>6375</v>
      </c>
      <c r="B26505">
        <v>48056</v>
      </c>
      <c r="C26505">
        <v>336392</v>
      </c>
      <c r="D26505">
        <v>8</v>
      </c>
      <c r="E26505" s="1" t="s">
        <v>66</v>
      </c>
      <c r="F26505" s="1" t="s">
        <v>18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 t="str">
        <f t="shared" si="828"/>
        <v>Poor</v>
      </c>
      <c r="P26505">
        <v>16</v>
      </c>
      <c r="Q26505">
        <v>2</v>
      </c>
      <c r="R26505">
        <v>7</v>
      </c>
      <c r="S26505" t="str">
        <f t="shared" si="829"/>
        <v>0-10</v>
      </c>
      <c r="T26505">
        <v>9</v>
      </c>
    </row>
    <row r="26506" spans="1:20" x14ac:dyDescent="0.2">
      <c r="A26506">
        <v>6376</v>
      </c>
      <c r="B26506">
        <v>33799</v>
      </c>
      <c r="C26506">
        <v>642181</v>
      </c>
      <c r="D26506">
        <v>3</v>
      </c>
      <c r="E26506" s="1" t="s">
        <v>66</v>
      </c>
      <c r="F26506" s="1" t="s">
        <v>18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 t="str">
        <f t="shared" si="828"/>
        <v>Very Good</v>
      </c>
      <c r="P26506">
        <v>25</v>
      </c>
      <c r="Q26506">
        <v>11</v>
      </c>
      <c r="R26506">
        <v>18</v>
      </c>
      <c r="S26506" t="str">
        <f t="shared" si="829"/>
        <v>10-20</v>
      </c>
      <c r="T26506">
        <v>4</v>
      </c>
    </row>
    <row r="26507" spans="1:20" x14ac:dyDescent="0.2">
      <c r="A26507">
        <v>6385</v>
      </c>
      <c r="B26507">
        <v>16893</v>
      </c>
      <c r="C26507">
        <v>506790</v>
      </c>
      <c r="D26507">
        <v>3</v>
      </c>
      <c r="E26507" s="1" t="s">
        <v>66</v>
      </c>
      <c r="F26507" s="1" t="s">
        <v>18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 t="str">
        <f t="shared" si="828"/>
        <v>Very Good</v>
      </c>
      <c r="P26507">
        <v>6</v>
      </c>
      <c r="Q26507">
        <v>5</v>
      </c>
      <c r="R26507">
        <v>4</v>
      </c>
      <c r="S26507" t="str">
        <f t="shared" si="829"/>
        <v>0-10</v>
      </c>
      <c r="T26507">
        <v>3</v>
      </c>
    </row>
    <row r="26508" spans="1:20" x14ac:dyDescent="0.2">
      <c r="A26508">
        <v>6386</v>
      </c>
      <c r="B26508">
        <v>17795</v>
      </c>
      <c r="C26508">
        <v>302515</v>
      </c>
      <c r="D26508">
        <v>6</v>
      </c>
      <c r="E26508" s="1" t="s">
        <v>66</v>
      </c>
      <c r="F26508" s="1" t="s">
        <v>31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 t="str">
        <f t="shared" si="828"/>
        <v>Fair</v>
      </c>
      <c r="P26508">
        <v>1</v>
      </c>
      <c r="Q26508">
        <v>1</v>
      </c>
      <c r="R26508">
        <v>1</v>
      </c>
      <c r="S26508" t="str">
        <f t="shared" si="829"/>
        <v>0-10</v>
      </c>
      <c r="T26508">
        <v>1</v>
      </c>
    </row>
    <row r="26509" spans="1:20" x14ac:dyDescent="0.2">
      <c r="A26509">
        <v>6394</v>
      </c>
      <c r="B26509">
        <v>45462</v>
      </c>
      <c r="C26509">
        <v>909240</v>
      </c>
      <c r="D26509">
        <v>5</v>
      </c>
      <c r="E26509" s="1" t="s">
        <v>66</v>
      </c>
      <c r="F26509" s="1" t="s">
        <v>31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 t="str">
        <f t="shared" si="828"/>
        <v>Good</v>
      </c>
      <c r="P26509">
        <v>14</v>
      </c>
      <c r="Q26509">
        <v>1</v>
      </c>
      <c r="R26509">
        <v>9</v>
      </c>
      <c r="S26509" t="str">
        <f t="shared" si="829"/>
        <v>0-10</v>
      </c>
      <c r="T26509">
        <v>4</v>
      </c>
    </row>
    <row r="26510" spans="1:20" x14ac:dyDescent="0.2">
      <c r="A26510">
        <v>6396</v>
      </c>
      <c r="B26510">
        <v>46931</v>
      </c>
      <c r="C26510">
        <v>1360999</v>
      </c>
      <c r="D26510">
        <v>6</v>
      </c>
      <c r="E26510" s="1" t="s">
        <v>66</v>
      </c>
      <c r="F26510" s="1" t="s">
        <v>31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 t="str">
        <f t="shared" si="828"/>
        <v>Fair</v>
      </c>
      <c r="P26510">
        <v>1</v>
      </c>
      <c r="Q26510">
        <v>1</v>
      </c>
      <c r="R26510">
        <v>1</v>
      </c>
      <c r="S26510" t="str">
        <f t="shared" si="829"/>
        <v>0-10</v>
      </c>
      <c r="T26510">
        <v>1</v>
      </c>
    </row>
    <row r="26511" spans="1:20" x14ac:dyDescent="0.2">
      <c r="A26511">
        <v>6397</v>
      </c>
      <c r="B26511">
        <v>20916</v>
      </c>
      <c r="C26511">
        <v>606564</v>
      </c>
      <c r="D26511">
        <v>0</v>
      </c>
      <c r="E26511" s="1" t="s">
        <v>66</v>
      </c>
      <c r="F26511" s="1" t="s">
        <v>18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 t="str">
        <f t="shared" si="828"/>
        <v>Good</v>
      </c>
      <c r="P26511">
        <v>3</v>
      </c>
      <c r="Q26511">
        <v>1</v>
      </c>
      <c r="R26511">
        <v>2</v>
      </c>
      <c r="S26511" t="str">
        <f t="shared" si="829"/>
        <v>0-10</v>
      </c>
      <c r="T26511">
        <v>3</v>
      </c>
    </row>
    <row r="26512" spans="1:20" x14ac:dyDescent="0.2">
      <c r="A26512">
        <v>6398</v>
      </c>
      <c r="B26512">
        <v>41952</v>
      </c>
      <c r="C26512">
        <v>503424</v>
      </c>
      <c r="D26512">
        <v>4</v>
      </c>
      <c r="E26512" s="1" t="s">
        <v>66</v>
      </c>
      <c r="F26512" s="1" t="s">
        <v>18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 t="str">
        <f t="shared" si="828"/>
        <v>Fair</v>
      </c>
      <c r="P26512">
        <v>38</v>
      </c>
      <c r="Q26512">
        <v>26</v>
      </c>
      <c r="R26512">
        <v>15</v>
      </c>
      <c r="S26512" t="str">
        <f t="shared" si="829"/>
        <v>10-20</v>
      </c>
      <c r="T26512">
        <v>31</v>
      </c>
    </row>
    <row r="26513" spans="1:20" x14ac:dyDescent="0.2">
      <c r="A26513">
        <v>6399</v>
      </c>
      <c r="B26513">
        <v>15459</v>
      </c>
      <c r="C26513">
        <v>278262</v>
      </c>
      <c r="D26513">
        <v>1</v>
      </c>
      <c r="E26513" s="1" t="s">
        <v>66</v>
      </c>
      <c r="F26513" s="1" t="s">
        <v>18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 t="str">
        <f t="shared" si="828"/>
        <v>Good</v>
      </c>
      <c r="P26513">
        <v>23</v>
      </c>
      <c r="Q26513">
        <v>21</v>
      </c>
      <c r="R26513">
        <v>12</v>
      </c>
      <c r="S26513" t="str">
        <f t="shared" si="829"/>
        <v>10-20</v>
      </c>
      <c r="T26513">
        <v>3</v>
      </c>
    </row>
    <row r="26514" spans="1:20" x14ac:dyDescent="0.2">
      <c r="A26514">
        <v>6400</v>
      </c>
      <c r="B26514">
        <v>21783</v>
      </c>
      <c r="C26514">
        <v>196047</v>
      </c>
      <c r="D26514">
        <v>1</v>
      </c>
      <c r="E26514" s="1" t="s">
        <v>66</v>
      </c>
      <c r="F26514" s="1" t="s">
        <v>18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 t="str">
        <f t="shared" si="828"/>
        <v>Poor</v>
      </c>
      <c r="P26514">
        <v>33</v>
      </c>
      <c r="Q26514">
        <v>15</v>
      </c>
      <c r="R26514">
        <v>4</v>
      </c>
      <c r="S26514" t="str">
        <f t="shared" si="829"/>
        <v>0-10</v>
      </c>
      <c r="T26514">
        <v>6</v>
      </c>
    </row>
    <row r="26515" spans="1:20" x14ac:dyDescent="0.2">
      <c r="A26515">
        <v>6401</v>
      </c>
      <c r="B26515">
        <v>38094</v>
      </c>
      <c r="C26515">
        <v>342846</v>
      </c>
      <c r="D26515">
        <v>6</v>
      </c>
      <c r="E26515" s="1" t="s">
        <v>66</v>
      </c>
      <c r="F26515" s="1" t="s">
        <v>18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 t="str">
        <f t="shared" si="828"/>
        <v>Good</v>
      </c>
      <c r="P26515">
        <v>11</v>
      </c>
      <c r="Q26515">
        <v>9</v>
      </c>
      <c r="R26515">
        <v>4</v>
      </c>
      <c r="S26515" t="str">
        <f t="shared" si="829"/>
        <v>0-10</v>
      </c>
      <c r="T26515">
        <v>6</v>
      </c>
    </row>
    <row r="26516" spans="1:20" x14ac:dyDescent="0.2">
      <c r="A26516">
        <v>6403</v>
      </c>
      <c r="B26516">
        <v>19229</v>
      </c>
      <c r="C26516">
        <v>230748</v>
      </c>
      <c r="D26516">
        <v>3</v>
      </c>
      <c r="E26516" s="1" t="s">
        <v>66</v>
      </c>
      <c r="F26516" s="1" t="s">
        <v>18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 t="str">
        <f t="shared" si="828"/>
        <v>Poor</v>
      </c>
      <c r="P26516">
        <v>7</v>
      </c>
      <c r="Q26516">
        <v>6</v>
      </c>
      <c r="R26516">
        <v>2</v>
      </c>
      <c r="S26516" t="str">
        <f t="shared" si="829"/>
        <v>0-10</v>
      </c>
      <c r="T26516">
        <v>4</v>
      </c>
    </row>
    <row r="26517" spans="1:20" x14ac:dyDescent="0.2">
      <c r="A26517">
        <v>6409</v>
      </c>
      <c r="B26517">
        <v>38327</v>
      </c>
      <c r="C26517">
        <v>114981</v>
      </c>
      <c r="D26517">
        <v>3</v>
      </c>
      <c r="E26517" s="1" t="s">
        <v>66</v>
      </c>
      <c r="F26517" s="1" t="s">
        <v>18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 t="str">
        <f t="shared" si="828"/>
        <v>Good</v>
      </c>
      <c r="P26517">
        <v>17</v>
      </c>
      <c r="Q26517">
        <v>4</v>
      </c>
      <c r="R26517">
        <v>12</v>
      </c>
      <c r="S26517" t="str">
        <f t="shared" si="829"/>
        <v>10-20</v>
      </c>
      <c r="T26517">
        <v>16</v>
      </c>
    </row>
    <row r="26518" spans="1:20" x14ac:dyDescent="0.2">
      <c r="A26518">
        <v>6417</v>
      </c>
      <c r="B26518">
        <v>42942</v>
      </c>
      <c r="C26518">
        <v>858840</v>
      </c>
      <c r="D26518">
        <v>7</v>
      </c>
      <c r="E26518" s="1" t="s">
        <v>66</v>
      </c>
      <c r="F26518" s="1" t="s">
        <v>31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 t="str">
        <f t="shared" si="828"/>
        <v>Fair</v>
      </c>
      <c r="P26518">
        <v>16</v>
      </c>
      <c r="Q26518">
        <v>11</v>
      </c>
      <c r="R26518">
        <v>4</v>
      </c>
      <c r="S26518" t="str">
        <f t="shared" si="829"/>
        <v>0-10</v>
      </c>
      <c r="T26518">
        <v>2</v>
      </c>
    </row>
    <row r="26519" spans="1:20" x14ac:dyDescent="0.2">
      <c r="A26519">
        <v>6418</v>
      </c>
      <c r="B26519">
        <v>18133</v>
      </c>
      <c r="C26519">
        <v>308261</v>
      </c>
      <c r="D26519">
        <v>5</v>
      </c>
      <c r="E26519" s="1" t="s">
        <v>66</v>
      </c>
      <c r="F26519" s="1" t="s">
        <v>31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 t="str">
        <f t="shared" si="828"/>
        <v>Fair</v>
      </c>
      <c r="P26519">
        <v>17</v>
      </c>
      <c r="Q26519">
        <v>5</v>
      </c>
      <c r="R26519">
        <v>2</v>
      </c>
      <c r="S26519" t="str">
        <f t="shared" si="829"/>
        <v>0-10</v>
      </c>
      <c r="T26519">
        <v>6</v>
      </c>
    </row>
    <row r="26520" spans="1:20" x14ac:dyDescent="0.2">
      <c r="A26520">
        <v>6419</v>
      </c>
      <c r="B26520">
        <v>35293</v>
      </c>
      <c r="C26520">
        <v>988204</v>
      </c>
      <c r="D26520">
        <v>3</v>
      </c>
      <c r="E26520" s="1" t="s">
        <v>66</v>
      </c>
      <c r="F26520" s="1" t="s">
        <v>31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 t="str">
        <f t="shared" si="828"/>
        <v>Very Good</v>
      </c>
      <c r="P26520">
        <v>22</v>
      </c>
      <c r="Q26520">
        <v>18</v>
      </c>
      <c r="R26520">
        <v>7</v>
      </c>
      <c r="S26520" t="str">
        <f t="shared" si="829"/>
        <v>0-10</v>
      </c>
      <c r="T26520">
        <v>6</v>
      </c>
    </row>
    <row r="26521" spans="1:20" x14ac:dyDescent="0.2">
      <c r="A26521">
        <v>6420</v>
      </c>
      <c r="B26521">
        <v>41480</v>
      </c>
      <c r="C26521">
        <v>705160</v>
      </c>
      <c r="D26521">
        <v>6</v>
      </c>
      <c r="E26521" s="1" t="s">
        <v>66</v>
      </c>
      <c r="F26521" s="1" t="s">
        <v>18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 t="str">
        <f t="shared" si="828"/>
        <v>Good</v>
      </c>
      <c r="P26521">
        <v>9</v>
      </c>
      <c r="Q26521">
        <v>9</v>
      </c>
      <c r="R26521">
        <v>3</v>
      </c>
      <c r="S26521" t="str">
        <f t="shared" si="829"/>
        <v>0-10</v>
      </c>
      <c r="T26521">
        <v>9</v>
      </c>
    </row>
    <row r="26522" spans="1:20" x14ac:dyDescent="0.2">
      <c r="A26522">
        <v>6425</v>
      </c>
      <c r="B26522">
        <v>22326</v>
      </c>
      <c r="C26522">
        <v>156282</v>
      </c>
      <c r="D26522">
        <v>4</v>
      </c>
      <c r="E26522" s="1" t="s">
        <v>66</v>
      </c>
      <c r="F26522" s="1" t="s">
        <v>31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 t="str">
        <f t="shared" si="828"/>
        <v>Poor</v>
      </c>
      <c r="P26522">
        <v>9</v>
      </c>
      <c r="Q26522">
        <v>7</v>
      </c>
      <c r="R26522">
        <v>6</v>
      </c>
      <c r="S26522" t="str">
        <f t="shared" si="829"/>
        <v>0-10</v>
      </c>
      <c r="T26522">
        <v>6</v>
      </c>
    </row>
    <row r="26523" spans="1:20" x14ac:dyDescent="0.2">
      <c r="A26523">
        <v>6426</v>
      </c>
      <c r="B26523">
        <v>49770</v>
      </c>
      <c r="C26523">
        <v>1094940</v>
      </c>
      <c r="D26523">
        <v>3</v>
      </c>
      <c r="E26523" s="1" t="s">
        <v>66</v>
      </c>
      <c r="F26523" s="1" t="s">
        <v>18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 t="str">
        <f t="shared" si="828"/>
        <v>Poor</v>
      </c>
      <c r="P26523">
        <v>14</v>
      </c>
      <c r="Q26523">
        <v>2</v>
      </c>
      <c r="R26523">
        <v>3</v>
      </c>
      <c r="S26523" t="str">
        <f t="shared" si="829"/>
        <v>0-10</v>
      </c>
      <c r="T26523">
        <v>11</v>
      </c>
    </row>
    <row r="26524" spans="1:20" x14ac:dyDescent="0.2">
      <c r="A26524">
        <v>6430</v>
      </c>
      <c r="B26524">
        <v>42740</v>
      </c>
      <c r="C26524">
        <v>128220</v>
      </c>
      <c r="D26524">
        <v>2</v>
      </c>
      <c r="E26524" s="1" t="s">
        <v>66</v>
      </c>
      <c r="F26524" s="1" t="s">
        <v>31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 t="str">
        <f t="shared" si="828"/>
        <v>Fair</v>
      </c>
      <c r="P26524">
        <v>12</v>
      </c>
      <c r="Q26524">
        <v>12</v>
      </c>
      <c r="R26524">
        <v>5</v>
      </c>
      <c r="S26524" t="str">
        <f t="shared" si="829"/>
        <v>0-10</v>
      </c>
      <c r="T26524">
        <v>10</v>
      </c>
    </row>
    <row r="26525" spans="1:20" x14ac:dyDescent="0.2">
      <c r="A26525">
        <v>6432</v>
      </c>
      <c r="B26525">
        <v>3346</v>
      </c>
      <c r="C26525">
        <v>63574</v>
      </c>
      <c r="D26525">
        <v>3</v>
      </c>
      <c r="E26525" s="1" t="s">
        <v>66</v>
      </c>
      <c r="F26525" s="1" t="s">
        <v>31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 t="str">
        <f t="shared" si="828"/>
        <v>Very Good</v>
      </c>
      <c r="P26525">
        <v>16</v>
      </c>
      <c r="Q26525">
        <v>3</v>
      </c>
      <c r="R26525">
        <v>9</v>
      </c>
      <c r="S26525" t="str">
        <f t="shared" si="829"/>
        <v>0-10</v>
      </c>
      <c r="T26525">
        <v>11</v>
      </c>
    </row>
    <row r="26526" spans="1:20" x14ac:dyDescent="0.2">
      <c r="A26526">
        <v>6438</v>
      </c>
      <c r="B26526">
        <v>19466</v>
      </c>
      <c r="C26526">
        <v>214126</v>
      </c>
      <c r="D26526">
        <v>2</v>
      </c>
      <c r="E26526" s="1" t="s">
        <v>66</v>
      </c>
      <c r="F26526" s="1" t="s">
        <v>31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 t="str">
        <f t="shared" si="828"/>
        <v>Poor</v>
      </c>
      <c r="P26526">
        <v>5</v>
      </c>
      <c r="Q26526">
        <v>1</v>
      </c>
      <c r="R26526">
        <v>5</v>
      </c>
      <c r="S26526" t="str">
        <f t="shared" si="829"/>
        <v>0-10</v>
      </c>
      <c r="T26526">
        <v>5</v>
      </c>
    </row>
    <row r="26527" spans="1:20" x14ac:dyDescent="0.2">
      <c r="A26527">
        <v>6442</v>
      </c>
      <c r="B26527">
        <v>22845</v>
      </c>
      <c r="C26527">
        <v>662505</v>
      </c>
      <c r="D26527">
        <v>6</v>
      </c>
      <c r="E26527" s="1" t="s">
        <v>66</v>
      </c>
      <c r="F26527" s="1" t="s">
        <v>31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 t="str">
        <f t="shared" si="828"/>
        <v>Fair</v>
      </c>
      <c r="P26527">
        <v>2</v>
      </c>
      <c r="Q26527">
        <v>2</v>
      </c>
      <c r="R26527">
        <v>1</v>
      </c>
      <c r="S26527" t="str">
        <f t="shared" si="829"/>
        <v>0-10</v>
      </c>
      <c r="T26527">
        <v>2</v>
      </c>
    </row>
    <row r="26528" spans="1:20" x14ac:dyDescent="0.2">
      <c r="A26528">
        <v>6451</v>
      </c>
      <c r="B26528">
        <v>5200</v>
      </c>
      <c r="C26528">
        <v>62400</v>
      </c>
      <c r="D26528">
        <v>0</v>
      </c>
      <c r="E26528" s="1" t="s">
        <v>66</v>
      </c>
      <c r="F26528" s="1" t="s">
        <v>18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 t="str">
        <f t="shared" si="828"/>
        <v>Good</v>
      </c>
      <c r="P26528">
        <v>23</v>
      </c>
      <c r="Q26528">
        <v>5</v>
      </c>
      <c r="R26528">
        <v>2</v>
      </c>
      <c r="S26528" t="str">
        <f t="shared" si="829"/>
        <v>0-10</v>
      </c>
      <c r="T26528">
        <v>5</v>
      </c>
    </row>
    <row r="26529" spans="1:20" x14ac:dyDescent="0.2">
      <c r="A26529">
        <v>6455</v>
      </c>
      <c r="B26529">
        <v>34730</v>
      </c>
      <c r="C26529">
        <v>833520</v>
      </c>
      <c r="D26529">
        <v>8</v>
      </c>
      <c r="E26529" s="1" t="s">
        <v>66</v>
      </c>
      <c r="F26529" s="1" t="s">
        <v>18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 t="str">
        <f t="shared" si="828"/>
        <v>Poor</v>
      </c>
      <c r="P26529">
        <v>4</v>
      </c>
      <c r="Q26529">
        <v>1</v>
      </c>
      <c r="R26529">
        <v>4</v>
      </c>
      <c r="S26529" t="str">
        <f t="shared" si="829"/>
        <v>0-10</v>
      </c>
      <c r="T26529">
        <v>2</v>
      </c>
    </row>
    <row r="26530" spans="1:20" x14ac:dyDescent="0.2">
      <c r="A26530">
        <v>6457</v>
      </c>
      <c r="B26530">
        <v>3859</v>
      </c>
      <c r="C26530">
        <v>100334</v>
      </c>
      <c r="D26530">
        <v>0</v>
      </c>
      <c r="E26530" s="1" t="s">
        <v>66</v>
      </c>
      <c r="F26530" s="1" t="s">
        <v>31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 t="str">
        <f t="shared" si="828"/>
        <v>Good</v>
      </c>
      <c r="P26530">
        <v>14</v>
      </c>
      <c r="Q26530">
        <v>4</v>
      </c>
      <c r="R26530">
        <v>11</v>
      </c>
      <c r="S26530" t="str">
        <f t="shared" si="829"/>
        <v>10-20</v>
      </c>
      <c r="T26530">
        <v>10</v>
      </c>
    </row>
    <row r="26531" spans="1:20" x14ac:dyDescent="0.2">
      <c r="A26531">
        <v>6458</v>
      </c>
      <c r="B26531">
        <v>9608</v>
      </c>
      <c r="C26531">
        <v>201768</v>
      </c>
      <c r="D26531">
        <v>6</v>
      </c>
      <c r="E26531" s="1" t="s">
        <v>66</v>
      </c>
      <c r="F26531" s="1" t="s">
        <v>31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 t="str">
        <f t="shared" si="828"/>
        <v>Good</v>
      </c>
      <c r="P26531">
        <v>7</v>
      </c>
      <c r="Q26531">
        <v>1</v>
      </c>
      <c r="R26531">
        <v>6</v>
      </c>
      <c r="S26531" t="str">
        <f t="shared" si="829"/>
        <v>0-10</v>
      </c>
      <c r="T26531">
        <v>7</v>
      </c>
    </row>
    <row r="26532" spans="1:20" x14ac:dyDescent="0.2">
      <c r="A26532">
        <v>6461</v>
      </c>
      <c r="B26532">
        <v>42201</v>
      </c>
      <c r="C26532">
        <v>42201</v>
      </c>
      <c r="D26532">
        <v>7</v>
      </c>
      <c r="E26532" s="1" t="s">
        <v>66</v>
      </c>
      <c r="F26532" s="1" t="s">
        <v>18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 t="str">
        <f t="shared" si="828"/>
        <v>Very Good</v>
      </c>
      <c r="P26532">
        <v>1</v>
      </c>
      <c r="Q26532">
        <v>1</v>
      </c>
      <c r="R26532">
        <v>1</v>
      </c>
      <c r="S26532" t="str">
        <f t="shared" si="829"/>
        <v>0-10</v>
      </c>
      <c r="T26532">
        <v>1</v>
      </c>
    </row>
    <row r="26533" spans="1:20" x14ac:dyDescent="0.2">
      <c r="A26533">
        <v>6467</v>
      </c>
      <c r="B26533">
        <v>32089</v>
      </c>
      <c r="C26533">
        <v>930581</v>
      </c>
      <c r="D26533">
        <v>7</v>
      </c>
      <c r="E26533" s="1" t="s">
        <v>66</v>
      </c>
      <c r="F26533" s="1" t="s">
        <v>18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 t="str">
        <f t="shared" si="828"/>
        <v>Fair</v>
      </c>
      <c r="P26533">
        <v>4</v>
      </c>
      <c r="Q26533">
        <v>2</v>
      </c>
      <c r="R26533">
        <v>4</v>
      </c>
      <c r="S26533" t="str">
        <f t="shared" si="829"/>
        <v>0-10</v>
      </c>
      <c r="T26533">
        <v>3</v>
      </c>
    </row>
    <row r="26534" spans="1:20" x14ac:dyDescent="0.2">
      <c r="A26534">
        <v>6471</v>
      </c>
      <c r="B26534">
        <v>26806</v>
      </c>
      <c r="C26534">
        <v>562926</v>
      </c>
      <c r="D26534">
        <v>8</v>
      </c>
      <c r="E26534" s="1" t="s">
        <v>66</v>
      </c>
      <c r="F26534" s="1" t="s">
        <v>18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 t="str">
        <f t="shared" si="828"/>
        <v>Very Good</v>
      </c>
      <c r="P26534">
        <v>10</v>
      </c>
      <c r="Q26534">
        <v>8</v>
      </c>
      <c r="R26534">
        <v>3</v>
      </c>
      <c r="S26534" t="str">
        <f t="shared" si="829"/>
        <v>0-10</v>
      </c>
      <c r="T26534">
        <v>7</v>
      </c>
    </row>
    <row r="26535" spans="1:20" x14ac:dyDescent="0.2">
      <c r="A26535">
        <v>6475</v>
      </c>
      <c r="B26535">
        <v>46899</v>
      </c>
      <c r="C26535">
        <v>703485</v>
      </c>
      <c r="D26535">
        <v>3</v>
      </c>
      <c r="E26535" s="1" t="s">
        <v>66</v>
      </c>
      <c r="F26535" s="1" t="s">
        <v>18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 t="str">
        <f t="shared" si="828"/>
        <v>Poor</v>
      </c>
      <c r="P26535">
        <v>4</v>
      </c>
      <c r="Q26535">
        <v>3</v>
      </c>
      <c r="R26535">
        <v>2</v>
      </c>
      <c r="S26535" t="str">
        <f t="shared" si="829"/>
        <v>0-10</v>
      </c>
      <c r="T26535">
        <v>2</v>
      </c>
    </row>
    <row r="26536" spans="1:20" x14ac:dyDescent="0.2">
      <c r="A26536">
        <v>6479</v>
      </c>
      <c r="B26536">
        <v>24459</v>
      </c>
      <c r="C26536">
        <v>391344</v>
      </c>
      <c r="D26536">
        <v>8</v>
      </c>
      <c r="E26536" s="1" t="s">
        <v>66</v>
      </c>
      <c r="F26536" s="1" t="s">
        <v>31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 t="str">
        <f t="shared" si="828"/>
        <v>Good</v>
      </c>
      <c r="P26536">
        <v>4</v>
      </c>
      <c r="Q26536">
        <v>4</v>
      </c>
      <c r="R26536">
        <v>3</v>
      </c>
      <c r="S26536" t="str">
        <f t="shared" si="829"/>
        <v>0-10</v>
      </c>
      <c r="T26536">
        <v>3</v>
      </c>
    </row>
    <row r="26537" spans="1:20" x14ac:dyDescent="0.2">
      <c r="A26537">
        <v>6482</v>
      </c>
      <c r="B26537">
        <v>47507</v>
      </c>
      <c r="C26537">
        <v>807619</v>
      </c>
      <c r="D26537">
        <v>2</v>
      </c>
      <c r="E26537" s="1" t="s">
        <v>66</v>
      </c>
      <c r="F26537" s="1" t="s">
        <v>18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 t="str">
        <f t="shared" si="828"/>
        <v>Fair</v>
      </c>
      <c r="P26537">
        <v>22</v>
      </c>
      <c r="Q26537">
        <v>7</v>
      </c>
      <c r="R26537">
        <v>15</v>
      </c>
      <c r="S26537" t="str">
        <f t="shared" si="829"/>
        <v>10-20</v>
      </c>
      <c r="T26537">
        <v>17</v>
      </c>
    </row>
    <row r="26538" spans="1:20" x14ac:dyDescent="0.2">
      <c r="A26538">
        <v>6484</v>
      </c>
      <c r="B26538">
        <v>7087</v>
      </c>
      <c r="C26538">
        <v>198436</v>
      </c>
      <c r="D26538">
        <v>5</v>
      </c>
      <c r="E26538" s="1" t="s">
        <v>66</v>
      </c>
      <c r="F26538" s="1" t="s">
        <v>18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 t="str">
        <f t="shared" si="828"/>
        <v>Poor</v>
      </c>
      <c r="P26538">
        <v>1</v>
      </c>
      <c r="Q26538">
        <v>1</v>
      </c>
      <c r="R26538">
        <v>1</v>
      </c>
      <c r="S26538" t="str">
        <f t="shared" si="829"/>
        <v>0-10</v>
      </c>
      <c r="T26538">
        <v>1</v>
      </c>
    </row>
    <row r="26539" spans="1:20" x14ac:dyDescent="0.2">
      <c r="A26539">
        <v>6491</v>
      </c>
      <c r="B26539">
        <v>35280</v>
      </c>
      <c r="C26539">
        <v>211680</v>
      </c>
      <c r="D26539">
        <v>1</v>
      </c>
      <c r="E26539" s="1" t="s">
        <v>66</v>
      </c>
      <c r="F26539" s="1" t="s">
        <v>31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 t="str">
        <f t="shared" si="828"/>
        <v>Good</v>
      </c>
      <c r="P26539">
        <v>18</v>
      </c>
      <c r="Q26539">
        <v>5</v>
      </c>
      <c r="R26539">
        <v>12</v>
      </c>
      <c r="S26539" t="str">
        <f t="shared" si="829"/>
        <v>10-20</v>
      </c>
      <c r="T26539">
        <v>13</v>
      </c>
    </row>
    <row r="26540" spans="1:20" x14ac:dyDescent="0.2">
      <c r="A26540">
        <v>6502</v>
      </c>
      <c r="B26540">
        <v>50553</v>
      </c>
      <c r="C26540">
        <v>505530</v>
      </c>
      <c r="D26540">
        <v>7</v>
      </c>
      <c r="E26540" s="1" t="s">
        <v>66</v>
      </c>
      <c r="F26540" s="1" t="s">
        <v>18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 t="str">
        <f t="shared" si="828"/>
        <v>Fair</v>
      </c>
      <c r="P26540">
        <v>5</v>
      </c>
      <c r="Q26540">
        <v>3</v>
      </c>
      <c r="R26540">
        <v>2</v>
      </c>
      <c r="S26540" t="str">
        <f t="shared" si="829"/>
        <v>0-10</v>
      </c>
      <c r="T26540">
        <v>4</v>
      </c>
    </row>
    <row r="26541" spans="1:20" x14ac:dyDescent="0.2">
      <c r="A26541">
        <v>6504</v>
      </c>
      <c r="B26541">
        <v>18924</v>
      </c>
      <c r="C26541">
        <v>151392</v>
      </c>
      <c r="D26541">
        <v>2</v>
      </c>
      <c r="E26541" s="1" t="s">
        <v>66</v>
      </c>
      <c r="F26541" s="1" t="s">
        <v>18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 t="str">
        <f t="shared" si="828"/>
        <v>Fair</v>
      </c>
      <c r="P26541">
        <v>27</v>
      </c>
      <c r="Q26541">
        <v>24</v>
      </c>
      <c r="R26541">
        <v>15</v>
      </c>
      <c r="S26541" t="str">
        <f t="shared" si="829"/>
        <v>10-20</v>
      </c>
      <c r="T26541">
        <v>8</v>
      </c>
    </row>
    <row r="26542" spans="1:20" x14ac:dyDescent="0.2">
      <c r="A26542">
        <v>6508</v>
      </c>
      <c r="B26542">
        <v>31542</v>
      </c>
      <c r="C26542">
        <v>410046</v>
      </c>
      <c r="D26542">
        <v>6</v>
      </c>
      <c r="E26542" s="1" t="s">
        <v>66</v>
      </c>
      <c r="F26542" s="1" t="s">
        <v>31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 t="str">
        <f t="shared" si="828"/>
        <v>Fair</v>
      </c>
      <c r="P26542">
        <v>14</v>
      </c>
      <c r="Q26542">
        <v>14</v>
      </c>
      <c r="R26542">
        <v>12</v>
      </c>
      <c r="S26542" t="str">
        <f t="shared" si="829"/>
        <v>10-20</v>
      </c>
      <c r="T26542">
        <v>13</v>
      </c>
    </row>
    <row r="26543" spans="1:20" x14ac:dyDescent="0.2">
      <c r="A26543">
        <v>6509</v>
      </c>
      <c r="B26543">
        <v>8051</v>
      </c>
      <c r="C26543">
        <v>8051</v>
      </c>
      <c r="D26543">
        <v>0</v>
      </c>
      <c r="E26543" s="1" t="s">
        <v>66</v>
      </c>
      <c r="F26543" s="1" t="s">
        <v>31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 t="str">
        <f t="shared" si="828"/>
        <v>Good</v>
      </c>
      <c r="P26543">
        <v>7</v>
      </c>
      <c r="Q26543">
        <v>5</v>
      </c>
      <c r="R26543">
        <v>6</v>
      </c>
      <c r="S26543" t="str">
        <f t="shared" si="829"/>
        <v>0-10</v>
      </c>
      <c r="T26543">
        <v>1</v>
      </c>
    </row>
    <row r="26544" spans="1:20" x14ac:dyDescent="0.2">
      <c r="A26544">
        <v>6512</v>
      </c>
      <c r="B26544">
        <v>30798</v>
      </c>
      <c r="C26544">
        <v>769950</v>
      </c>
      <c r="D26544">
        <v>2</v>
      </c>
      <c r="E26544" s="1" t="s">
        <v>66</v>
      </c>
      <c r="F26544" s="1" t="s">
        <v>31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 t="str">
        <f t="shared" si="828"/>
        <v>Good</v>
      </c>
      <c r="P26544">
        <v>7</v>
      </c>
      <c r="Q26544">
        <v>7</v>
      </c>
      <c r="R26544">
        <v>6</v>
      </c>
      <c r="S26544" t="str">
        <f t="shared" si="829"/>
        <v>0-10</v>
      </c>
      <c r="T26544">
        <v>3</v>
      </c>
    </row>
    <row r="26545" spans="1:20" x14ac:dyDescent="0.2">
      <c r="A26545">
        <v>6515</v>
      </c>
      <c r="B26545">
        <v>31281</v>
      </c>
      <c r="C26545">
        <v>844587</v>
      </c>
      <c r="D26545">
        <v>2</v>
      </c>
      <c r="E26545" s="1" t="s">
        <v>66</v>
      </c>
      <c r="F26545" s="1" t="s">
        <v>31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 t="str">
        <f t="shared" si="828"/>
        <v>Poor</v>
      </c>
      <c r="P26545">
        <v>17</v>
      </c>
      <c r="Q26545">
        <v>11</v>
      </c>
      <c r="R26545">
        <v>16</v>
      </c>
      <c r="S26545" t="str">
        <f t="shared" si="829"/>
        <v>10-20</v>
      </c>
      <c r="T26545">
        <v>4</v>
      </c>
    </row>
    <row r="26546" spans="1:20" x14ac:dyDescent="0.2">
      <c r="A26546">
        <v>6525</v>
      </c>
      <c r="B26546">
        <v>30723</v>
      </c>
      <c r="C26546">
        <v>92169</v>
      </c>
      <c r="D26546">
        <v>5</v>
      </c>
      <c r="E26546" s="1" t="s">
        <v>66</v>
      </c>
      <c r="F26546" s="1" t="s">
        <v>18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 t="str">
        <f t="shared" si="828"/>
        <v>Very Good</v>
      </c>
      <c r="P26546">
        <v>5</v>
      </c>
      <c r="Q26546">
        <v>4</v>
      </c>
      <c r="R26546">
        <v>1</v>
      </c>
      <c r="S26546" t="str">
        <f t="shared" si="829"/>
        <v>0-10</v>
      </c>
      <c r="T26546">
        <v>5</v>
      </c>
    </row>
    <row r="26547" spans="1:20" x14ac:dyDescent="0.2">
      <c r="A26547">
        <v>6526</v>
      </c>
      <c r="B26547">
        <v>48986</v>
      </c>
      <c r="C26547">
        <v>587832</v>
      </c>
      <c r="D26547">
        <v>1</v>
      </c>
      <c r="E26547" s="1" t="s">
        <v>66</v>
      </c>
      <c r="F26547" s="1" t="s">
        <v>18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 t="str">
        <f t="shared" si="828"/>
        <v>Very Good</v>
      </c>
      <c r="P26547">
        <v>6</v>
      </c>
      <c r="Q26547">
        <v>4</v>
      </c>
      <c r="R26547">
        <v>6</v>
      </c>
      <c r="S26547" t="str">
        <f t="shared" si="829"/>
        <v>0-10</v>
      </c>
      <c r="T26547">
        <v>4</v>
      </c>
    </row>
    <row r="26548" spans="1:20" x14ac:dyDescent="0.2">
      <c r="A26548">
        <v>6530</v>
      </c>
      <c r="B26548">
        <v>35372</v>
      </c>
      <c r="C26548">
        <v>424464</v>
      </c>
      <c r="D26548">
        <v>3</v>
      </c>
      <c r="E26548" s="1" t="s">
        <v>66</v>
      </c>
      <c r="F26548" s="1" t="s">
        <v>31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 t="str">
        <f t="shared" si="828"/>
        <v>Very Good</v>
      </c>
      <c r="P26548">
        <v>1</v>
      </c>
      <c r="Q26548">
        <v>1</v>
      </c>
      <c r="R26548">
        <v>1</v>
      </c>
      <c r="S26548" t="str">
        <f t="shared" si="829"/>
        <v>0-10</v>
      </c>
      <c r="T26548">
        <v>1</v>
      </c>
    </row>
    <row r="26549" spans="1:20" x14ac:dyDescent="0.2">
      <c r="A26549">
        <v>6533</v>
      </c>
      <c r="B26549">
        <v>47895</v>
      </c>
      <c r="C26549">
        <v>239475</v>
      </c>
      <c r="D26549">
        <v>4</v>
      </c>
      <c r="E26549" s="1" t="s">
        <v>66</v>
      </c>
      <c r="F26549" s="1" t="s">
        <v>18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 t="str">
        <f t="shared" si="828"/>
        <v>Very Good</v>
      </c>
      <c r="P26549">
        <v>5</v>
      </c>
      <c r="Q26549">
        <v>2</v>
      </c>
      <c r="R26549">
        <v>1</v>
      </c>
      <c r="S26549" t="str">
        <f t="shared" si="829"/>
        <v>0-10</v>
      </c>
      <c r="T26549">
        <v>3</v>
      </c>
    </row>
    <row r="26550" spans="1:20" x14ac:dyDescent="0.2">
      <c r="A26550">
        <v>6535</v>
      </c>
      <c r="B26550">
        <v>36691</v>
      </c>
      <c r="C26550">
        <v>550365</v>
      </c>
      <c r="D26550">
        <v>3</v>
      </c>
      <c r="E26550" s="1" t="s">
        <v>66</v>
      </c>
      <c r="F26550" s="1" t="s">
        <v>18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 t="str">
        <f t="shared" si="828"/>
        <v>Poor</v>
      </c>
      <c r="P26550">
        <v>7</v>
      </c>
      <c r="Q26550">
        <v>3</v>
      </c>
      <c r="R26550">
        <v>2</v>
      </c>
      <c r="S26550" t="str">
        <f t="shared" si="829"/>
        <v>0-10</v>
      </c>
      <c r="T26550">
        <v>3</v>
      </c>
    </row>
    <row r="26551" spans="1:20" x14ac:dyDescent="0.2">
      <c r="A26551">
        <v>6537</v>
      </c>
      <c r="B26551">
        <v>34821</v>
      </c>
      <c r="C26551">
        <v>417852</v>
      </c>
      <c r="D26551">
        <v>2</v>
      </c>
      <c r="E26551" s="1" t="s">
        <v>66</v>
      </c>
      <c r="F26551" s="1" t="s">
        <v>31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 t="str">
        <f t="shared" si="828"/>
        <v>Very Good</v>
      </c>
      <c r="P26551">
        <v>9</v>
      </c>
      <c r="Q26551">
        <v>5</v>
      </c>
      <c r="R26551">
        <v>1</v>
      </c>
      <c r="S26551" t="str">
        <f t="shared" si="829"/>
        <v>0-10</v>
      </c>
      <c r="T26551">
        <v>1</v>
      </c>
    </row>
    <row r="26552" spans="1:20" x14ac:dyDescent="0.2">
      <c r="A26552">
        <v>6545</v>
      </c>
      <c r="B26552">
        <v>13277</v>
      </c>
      <c r="C26552">
        <v>305371</v>
      </c>
      <c r="D26552">
        <v>3</v>
      </c>
      <c r="E26552" s="1" t="s">
        <v>66</v>
      </c>
      <c r="F26552" s="1" t="s">
        <v>31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 t="str">
        <f t="shared" si="828"/>
        <v>Very Good</v>
      </c>
      <c r="P26552">
        <v>1</v>
      </c>
      <c r="Q26552">
        <v>1</v>
      </c>
      <c r="R26552">
        <v>1</v>
      </c>
      <c r="S26552" t="str">
        <f t="shared" si="829"/>
        <v>0-10</v>
      </c>
      <c r="T26552">
        <v>1</v>
      </c>
    </row>
    <row r="26553" spans="1:20" x14ac:dyDescent="0.2">
      <c r="A26553">
        <v>6546</v>
      </c>
      <c r="B26553">
        <v>38064</v>
      </c>
      <c r="C26553">
        <v>1027728</v>
      </c>
      <c r="D26553">
        <v>8</v>
      </c>
      <c r="E26553" s="1" t="s">
        <v>66</v>
      </c>
      <c r="F26553" s="1" t="s">
        <v>18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 t="str">
        <f t="shared" si="828"/>
        <v>Very Good</v>
      </c>
      <c r="P26553">
        <v>2</v>
      </c>
      <c r="Q26553">
        <v>2</v>
      </c>
      <c r="R26553">
        <v>1</v>
      </c>
      <c r="S26553" t="str">
        <f t="shared" si="829"/>
        <v>0-10</v>
      </c>
      <c r="T26553">
        <v>1</v>
      </c>
    </row>
    <row r="26554" spans="1:20" x14ac:dyDescent="0.2">
      <c r="A26554">
        <v>6561</v>
      </c>
      <c r="B26554">
        <v>44177</v>
      </c>
      <c r="C26554">
        <v>132531</v>
      </c>
      <c r="D26554">
        <v>7</v>
      </c>
      <c r="E26554" s="1" t="s">
        <v>66</v>
      </c>
      <c r="F26554" s="1" t="s">
        <v>18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 t="str">
        <f t="shared" si="828"/>
        <v>Good</v>
      </c>
      <c r="P26554">
        <v>3</v>
      </c>
      <c r="Q26554">
        <v>2</v>
      </c>
      <c r="R26554">
        <v>1</v>
      </c>
      <c r="S26554" t="str">
        <f t="shared" si="829"/>
        <v>0-10</v>
      </c>
      <c r="T26554">
        <v>2</v>
      </c>
    </row>
    <row r="26555" spans="1:20" x14ac:dyDescent="0.2">
      <c r="A26555">
        <v>6562</v>
      </c>
      <c r="B26555">
        <v>28172</v>
      </c>
      <c r="C26555">
        <v>394408</v>
      </c>
      <c r="D26555">
        <v>2</v>
      </c>
      <c r="E26555" s="1" t="s">
        <v>66</v>
      </c>
      <c r="F26555" s="1" t="s">
        <v>31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 t="str">
        <f t="shared" si="828"/>
        <v>Very Good</v>
      </c>
      <c r="P26555">
        <v>9</v>
      </c>
      <c r="Q26555">
        <v>7</v>
      </c>
      <c r="R26555">
        <v>7</v>
      </c>
      <c r="S26555" t="str">
        <f t="shared" si="829"/>
        <v>0-10</v>
      </c>
      <c r="T26555">
        <v>5</v>
      </c>
    </row>
    <row r="26556" spans="1:20" x14ac:dyDescent="0.2">
      <c r="A26556">
        <v>6564</v>
      </c>
      <c r="B26556">
        <v>29612</v>
      </c>
      <c r="C26556">
        <v>681076</v>
      </c>
      <c r="D26556">
        <v>6</v>
      </c>
      <c r="E26556" s="1" t="s">
        <v>66</v>
      </c>
      <c r="F26556" s="1" t="s">
        <v>31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 t="str">
        <f t="shared" si="828"/>
        <v>Fair</v>
      </c>
      <c r="P26556">
        <v>1</v>
      </c>
      <c r="Q26556">
        <v>1</v>
      </c>
      <c r="R26556">
        <v>1</v>
      </c>
      <c r="S26556" t="str">
        <f t="shared" si="829"/>
        <v>0-10</v>
      </c>
      <c r="T26556">
        <v>1</v>
      </c>
    </row>
    <row r="26557" spans="1:20" x14ac:dyDescent="0.2">
      <c r="A26557">
        <v>6565</v>
      </c>
      <c r="B26557">
        <v>19179</v>
      </c>
      <c r="C26557">
        <v>575370</v>
      </c>
      <c r="D26557">
        <v>5</v>
      </c>
      <c r="E26557" s="1" t="s">
        <v>66</v>
      </c>
      <c r="F26557" s="1" t="s">
        <v>18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 t="str">
        <f t="shared" si="828"/>
        <v>Fair</v>
      </c>
      <c r="P26557">
        <v>9</v>
      </c>
      <c r="Q26557">
        <v>6</v>
      </c>
      <c r="R26557">
        <v>2</v>
      </c>
      <c r="S26557" t="str">
        <f t="shared" si="829"/>
        <v>0-10</v>
      </c>
      <c r="T26557">
        <v>9</v>
      </c>
    </row>
    <row r="26558" spans="1:20" x14ac:dyDescent="0.2">
      <c r="A26558">
        <v>6567</v>
      </c>
      <c r="B26558">
        <v>20412</v>
      </c>
      <c r="C26558">
        <v>347004</v>
      </c>
      <c r="D26558">
        <v>0</v>
      </c>
      <c r="E26558" s="1" t="s">
        <v>66</v>
      </c>
      <c r="F26558" s="1" t="s">
        <v>18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 t="str">
        <f t="shared" si="828"/>
        <v>Fair</v>
      </c>
      <c r="P26558">
        <v>10</v>
      </c>
      <c r="Q26558">
        <v>3</v>
      </c>
      <c r="R26558">
        <v>9</v>
      </c>
      <c r="S26558" t="str">
        <f t="shared" si="829"/>
        <v>0-10</v>
      </c>
      <c r="T26558">
        <v>6</v>
      </c>
    </row>
    <row r="26559" spans="1:20" x14ac:dyDescent="0.2">
      <c r="A26559">
        <v>6571</v>
      </c>
      <c r="B26559">
        <v>40192</v>
      </c>
      <c r="C26559">
        <v>522496</v>
      </c>
      <c r="D26559">
        <v>8</v>
      </c>
      <c r="E26559" s="1" t="s">
        <v>66</v>
      </c>
      <c r="F26559" s="1" t="s">
        <v>31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 t="str">
        <f t="shared" si="828"/>
        <v>Good</v>
      </c>
      <c r="P26559">
        <v>34</v>
      </c>
      <c r="Q26559">
        <v>6</v>
      </c>
      <c r="R26559">
        <v>31</v>
      </c>
      <c r="S26559" t="str">
        <f t="shared" si="829"/>
        <v>30-40</v>
      </c>
      <c r="T26559">
        <v>2</v>
      </c>
    </row>
    <row r="26560" spans="1:20" x14ac:dyDescent="0.2">
      <c r="A26560">
        <v>6576</v>
      </c>
      <c r="B26560">
        <v>22928</v>
      </c>
      <c r="C26560">
        <v>550272</v>
      </c>
      <c r="D26560">
        <v>7</v>
      </c>
      <c r="E26560" s="1" t="s">
        <v>66</v>
      </c>
      <c r="F26560" s="1" t="s">
        <v>18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 t="str">
        <f t="shared" si="828"/>
        <v>Fair</v>
      </c>
      <c r="P26560">
        <v>33</v>
      </c>
      <c r="Q26560">
        <v>7</v>
      </c>
      <c r="R26560">
        <v>19</v>
      </c>
      <c r="S26560" t="str">
        <f t="shared" si="829"/>
        <v>10-20</v>
      </c>
      <c r="T26560">
        <v>20</v>
      </c>
    </row>
    <row r="26561" spans="1:20" x14ac:dyDescent="0.2">
      <c r="A26561">
        <v>6579</v>
      </c>
      <c r="B26561">
        <v>20301</v>
      </c>
      <c r="C26561">
        <v>385719</v>
      </c>
      <c r="D26561">
        <v>7</v>
      </c>
      <c r="E26561" s="1" t="s">
        <v>66</v>
      </c>
      <c r="F26561" s="1" t="s">
        <v>31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 t="str">
        <f t="shared" si="828"/>
        <v>Very Good</v>
      </c>
      <c r="P26561">
        <v>5</v>
      </c>
      <c r="Q26561">
        <v>5</v>
      </c>
      <c r="R26561">
        <v>1</v>
      </c>
      <c r="S26561" t="str">
        <f t="shared" si="829"/>
        <v>0-10</v>
      </c>
      <c r="T26561">
        <v>2</v>
      </c>
    </row>
    <row r="26562" spans="1:20" x14ac:dyDescent="0.2">
      <c r="A26562">
        <v>6583</v>
      </c>
      <c r="B26562">
        <v>12924</v>
      </c>
      <c r="C26562">
        <v>142164</v>
      </c>
      <c r="D26562">
        <v>3</v>
      </c>
      <c r="E26562" s="1" t="s">
        <v>66</v>
      </c>
      <c r="F26562" s="1" t="s">
        <v>18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 t="str">
        <f t="shared" ref="O26562:O26625" si="830">IF($N26562 =4,"Very Good",IF($N26562=3,"Good",IF($N26562 =2,"Fair","Poor")))</f>
        <v>Poor</v>
      </c>
      <c r="P26562">
        <v>14</v>
      </c>
      <c r="Q26562">
        <v>5</v>
      </c>
      <c r="R26562">
        <v>4</v>
      </c>
      <c r="S26562" t="str">
        <f t="shared" ref="S26562:S26625" si="831">IF(R26562&lt;=10,"0-10",IF(R26562&lt;=20,"10-20",IF(R26562&lt;=30,"20-30","30-40")))</f>
        <v>0-10</v>
      </c>
      <c r="T26562">
        <v>3</v>
      </c>
    </row>
    <row r="26563" spans="1:20" x14ac:dyDescent="0.2">
      <c r="A26563">
        <v>6589</v>
      </c>
      <c r="B26563">
        <v>23980</v>
      </c>
      <c r="C26563">
        <v>623480</v>
      </c>
      <c r="D26563">
        <v>2</v>
      </c>
      <c r="E26563" s="1" t="s">
        <v>66</v>
      </c>
      <c r="F26563" s="1" t="s">
        <v>18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 t="str">
        <f t="shared" si="830"/>
        <v>Fair</v>
      </c>
      <c r="P26563">
        <v>19</v>
      </c>
      <c r="Q26563">
        <v>17</v>
      </c>
      <c r="R26563">
        <v>13</v>
      </c>
      <c r="S26563" t="str">
        <f t="shared" si="831"/>
        <v>10-20</v>
      </c>
      <c r="T26563">
        <v>18</v>
      </c>
    </row>
    <row r="26564" spans="1:20" x14ac:dyDescent="0.2">
      <c r="A26564">
        <v>6591</v>
      </c>
      <c r="B26564">
        <v>2372</v>
      </c>
      <c r="C26564">
        <v>11860</v>
      </c>
      <c r="D26564">
        <v>1</v>
      </c>
      <c r="E26564" s="1" t="s">
        <v>66</v>
      </c>
      <c r="F26564" s="1" t="s">
        <v>31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 t="str">
        <f t="shared" si="830"/>
        <v>Fair</v>
      </c>
      <c r="P26564">
        <v>10</v>
      </c>
      <c r="Q26564">
        <v>1</v>
      </c>
      <c r="R26564">
        <v>8</v>
      </c>
      <c r="S26564" t="str">
        <f t="shared" si="831"/>
        <v>0-10</v>
      </c>
      <c r="T26564">
        <v>9</v>
      </c>
    </row>
    <row r="26565" spans="1:20" x14ac:dyDescent="0.2">
      <c r="A26565">
        <v>6596</v>
      </c>
      <c r="B26565">
        <v>14026</v>
      </c>
      <c r="C26565">
        <v>350650</v>
      </c>
      <c r="D26565">
        <v>8</v>
      </c>
      <c r="E26565" s="1" t="s">
        <v>66</v>
      </c>
      <c r="F26565" s="1" t="s">
        <v>18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 t="str">
        <f t="shared" si="830"/>
        <v>Poor</v>
      </c>
      <c r="P26565">
        <v>12</v>
      </c>
      <c r="Q26565">
        <v>3</v>
      </c>
      <c r="R26565">
        <v>10</v>
      </c>
      <c r="S26565" t="str">
        <f t="shared" si="831"/>
        <v>0-10</v>
      </c>
      <c r="T26565">
        <v>12</v>
      </c>
    </row>
    <row r="26566" spans="1:20" x14ac:dyDescent="0.2">
      <c r="A26566">
        <v>6599</v>
      </c>
      <c r="B26566">
        <v>46234</v>
      </c>
      <c r="C26566">
        <v>462340</v>
      </c>
      <c r="D26566">
        <v>7</v>
      </c>
      <c r="E26566" s="1" t="s">
        <v>66</v>
      </c>
      <c r="F26566" s="1" t="s">
        <v>31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 t="str">
        <f t="shared" si="830"/>
        <v>Very Good</v>
      </c>
      <c r="P26566">
        <v>5</v>
      </c>
      <c r="Q26566">
        <v>5</v>
      </c>
      <c r="R26566">
        <v>3</v>
      </c>
      <c r="S26566" t="str">
        <f t="shared" si="831"/>
        <v>0-10</v>
      </c>
      <c r="T26566">
        <v>1</v>
      </c>
    </row>
    <row r="26567" spans="1:20" x14ac:dyDescent="0.2">
      <c r="A26567">
        <v>6603</v>
      </c>
      <c r="B26567">
        <v>31666</v>
      </c>
      <c r="C26567">
        <v>284994</v>
      </c>
      <c r="D26567">
        <v>2</v>
      </c>
      <c r="E26567" s="1" t="s">
        <v>66</v>
      </c>
      <c r="F26567" s="1" t="s">
        <v>31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 t="str">
        <f t="shared" si="830"/>
        <v>Good</v>
      </c>
      <c r="P26567">
        <v>9</v>
      </c>
      <c r="Q26567">
        <v>9</v>
      </c>
      <c r="R26567">
        <v>7</v>
      </c>
      <c r="S26567" t="str">
        <f t="shared" si="831"/>
        <v>0-10</v>
      </c>
      <c r="T26567">
        <v>8</v>
      </c>
    </row>
    <row r="26568" spans="1:20" x14ac:dyDescent="0.2">
      <c r="A26568">
        <v>6608</v>
      </c>
      <c r="B26568">
        <v>39543</v>
      </c>
      <c r="C26568">
        <v>1107204</v>
      </c>
      <c r="D26568">
        <v>1</v>
      </c>
      <c r="E26568" s="1" t="s">
        <v>66</v>
      </c>
      <c r="F26568" s="1" t="s">
        <v>31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 t="str">
        <f t="shared" si="830"/>
        <v>Fair</v>
      </c>
      <c r="P26568">
        <v>11</v>
      </c>
      <c r="Q26568">
        <v>10</v>
      </c>
      <c r="R26568">
        <v>6</v>
      </c>
      <c r="S26568" t="str">
        <f t="shared" si="831"/>
        <v>0-10</v>
      </c>
      <c r="T26568">
        <v>4</v>
      </c>
    </row>
    <row r="26569" spans="1:20" x14ac:dyDescent="0.2">
      <c r="A26569">
        <v>6613</v>
      </c>
      <c r="B26569">
        <v>22807</v>
      </c>
      <c r="C26569">
        <v>638596</v>
      </c>
      <c r="D26569">
        <v>3</v>
      </c>
      <c r="E26569" s="1" t="s">
        <v>66</v>
      </c>
      <c r="F26569" s="1" t="s">
        <v>31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 t="str">
        <f t="shared" si="830"/>
        <v>Poor</v>
      </c>
      <c r="P26569">
        <v>10</v>
      </c>
      <c r="Q26569">
        <v>5</v>
      </c>
      <c r="R26569">
        <v>7</v>
      </c>
      <c r="S26569" t="str">
        <f t="shared" si="831"/>
        <v>0-10</v>
      </c>
      <c r="T26569">
        <v>4</v>
      </c>
    </row>
    <row r="26570" spans="1:20" x14ac:dyDescent="0.2">
      <c r="A26570">
        <v>6617</v>
      </c>
      <c r="B26570">
        <v>34561</v>
      </c>
      <c r="C26570">
        <v>380171</v>
      </c>
      <c r="D26570">
        <v>4</v>
      </c>
      <c r="E26570" s="1" t="s">
        <v>66</v>
      </c>
      <c r="F26570" s="1" t="s">
        <v>31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 t="str">
        <f t="shared" si="830"/>
        <v>Very Good</v>
      </c>
      <c r="P26570">
        <v>7</v>
      </c>
      <c r="Q26570">
        <v>5</v>
      </c>
      <c r="R26570">
        <v>7</v>
      </c>
      <c r="S26570" t="str">
        <f t="shared" si="831"/>
        <v>0-10</v>
      </c>
      <c r="T26570">
        <v>2</v>
      </c>
    </row>
    <row r="26571" spans="1:20" x14ac:dyDescent="0.2">
      <c r="A26571">
        <v>6618</v>
      </c>
      <c r="B26571">
        <v>12057</v>
      </c>
      <c r="C26571">
        <v>72342</v>
      </c>
      <c r="D26571">
        <v>3</v>
      </c>
      <c r="E26571" s="1" t="s">
        <v>66</v>
      </c>
      <c r="F26571" s="1" t="s">
        <v>18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 t="str">
        <f t="shared" si="830"/>
        <v>Poor</v>
      </c>
      <c r="P26571">
        <v>4</v>
      </c>
      <c r="Q26571">
        <v>4</v>
      </c>
      <c r="R26571">
        <v>1</v>
      </c>
      <c r="S26571" t="str">
        <f t="shared" si="831"/>
        <v>0-10</v>
      </c>
      <c r="T26571">
        <v>4</v>
      </c>
    </row>
    <row r="26572" spans="1:20" x14ac:dyDescent="0.2">
      <c r="A26572">
        <v>6626</v>
      </c>
      <c r="B26572">
        <v>33877</v>
      </c>
      <c r="C26572">
        <v>169385</v>
      </c>
      <c r="D26572">
        <v>1</v>
      </c>
      <c r="E26572" s="1" t="s">
        <v>66</v>
      </c>
      <c r="F26572" s="1" t="s">
        <v>18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 t="str">
        <f t="shared" si="830"/>
        <v>Good</v>
      </c>
      <c r="P26572">
        <v>12</v>
      </c>
      <c r="Q26572">
        <v>11</v>
      </c>
      <c r="R26572">
        <v>8</v>
      </c>
      <c r="S26572" t="str">
        <f t="shared" si="831"/>
        <v>0-10</v>
      </c>
      <c r="T26572">
        <v>10</v>
      </c>
    </row>
    <row r="26573" spans="1:20" x14ac:dyDescent="0.2">
      <c r="A26573">
        <v>6629</v>
      </c>
      <c r="B26573">
        <v>6315</v>
      </c>
      <c r="C26573">
        <v>145245</v>
      </c>
      <c r="D26573">
        <v>3</v>
      </c>
      <c r="E26573" s="1" t="s">
        <v>66</v>
      </c>
      <c r="F26573" s="1" t="s">
        <v>18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 t="str">
        <f t="shared" si="830"/>
        <v>Fair</v>
      </c>
      <c r="P26573">
        <v>20</v>
      </c>
      <c r="Q26573">
        <v>2</v>
      </c>
      <c r="R26573">
        <v>8</v>
      </c>
      <c r="S26573" t="str">
        <f t="shared" si="831"/>
        <v>0-10</v>
      </c>
      <c r="T26573">
        <v>7</v>
      </c>
    </row>
    <row r="26574" spans="1:20" x14ac:dyDescent="0.2">
      <c r="A26574">
        <v>6633</v>
      </c>
      <c r="B26574">
        <v>25582</v>
      </c>
      <c r="C26574">
        <v>690714</v>
      </c>
      <c r="D26574">
        <v>8</v>
      </c>
      <c r="E26574" s="1" t="s">
        <v>66</v>
      </c>
      <c r="F26574" s="1" t="s">
        <v>31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 t="str">
        <f t="shared" si="830"/>
        <v>Poor</v>
      </c>
      <c r="P26574">
        <v>9</v>
      </c>
      <c r="Q26574">
        <v>8</v>
      </c>
      <c r="R26574">
        <v>9</v>
      </c>
      <c r="S26574" t="str">
        <f t="shared" si="831"/>
        <v>0-10</v>
      </c>
      <c r="T26574">
        <v>8</v>
      </c>
    </row>
    <row r="26575" spans="1:20" x14ac:dyDescent="0.2">
      <c r="A26575">
        <v>6635</v>
      </c>
      <c r="B26575">
        <v>23640</v>
      </c>
      <c r="C26575">
        <v>260040</v>
      </c>
      <c r="D26575">
        <v>2</v>
      </c>
      <c r="E26575" s="1" t="s">
        <v>66</v>
      </c>
      <c r="F26575" s="1" t="s">
        <v>18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 t="str">
        <f t="shared" si="830"/>
        <v>Poor</v>
      </c>
      <c r="P26575">
        <v>1</v>
      </c>
      <c r="Q26575">
        <v>1</v>
      </c>
      <c r="R26575">
        <v>1</v>
      </c>
      <c r="S26575" t="str">
        <f t="shared" si="831"/>
        <v>0-10</v>
      </c>
      <c r="T26575">
        <v>1</v>
      </c>
    </row>
    <row r="26576" spans="1:20" x14ac:dyDescent="0.2">
      <c r="A26576">
        <v>6636</v>
      </c>
      <c r="B26576">
        <v>30760</v>
      </c>
      <c r="C26576">
        <v>799760</v>
      </c>
      <c r="D26576">
        <v>3</v>
      </c>
      <c r="E26576" s="1" t="s">
        <v>66</v>
      </c>
      <c r="F26576" s="1" t="s">
        <v>31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 t="str">
        <f t="shared" si="830"/>
        <v>Very Good</v>
      </c>
      <c r="P26576">
        <v>1</v>
      </c>
      <c r="Q26576">
        <v>1</v>
      </c>
      <c r="R26576">
        <v>1</v>
      </c>
      <c r="S26576" t="str">
        <f t="shared" si="831"/>
        <v>0-10</v>
      </c>
      <c r="T26576">
        <v>1</v>
      </c>
    </row>
    <row r="26577" spans="1:20" x14ac:dyDescent="0.2">
      <c r="A26577">
        <v>6637</v>
      </c>
      <c r="B26577">
        <v>18028</v>
      </c>
      <c r="C26577">
        <v>342532</v>
      </c>
      <c r="D26577">
        <v>5</v>
      </c>
      <c r="E26577" s="1" t="s">
        <v>66</v>
      </c>
      <c r="F26577" s="1" t="s">
        <v>18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 t="str">
        <f t="shared" si="830"/>
        <v>Very Good</v>
      </c>
      <c r="P26577">
        <v>3</v>
      </c>
      <c r="Q26577">
        <v>2</v>
      </c>
      <c r="R26577">
        <v>3</v>
      </c>
      <c r="S26577" t="str">
        <f t="shared" si="831"/>
        <v>0-10</v>
      </c>
      <c r="T26577">
        <v>3</v>
      </c>
    </row>
    <row r="26578" spans="1:20" x14ac:dyDescent="0.2">
      <c r="A26578">
        <v>6646</v>
      </c>
      <c r="B26578">
        <v>30203</v>
      </c>
      <c r="C26578">
        <v>875887</v>
      </c>
      <c r="D26578">
        <v>5</v>
      </c>
      <c r="E26578" s="1" t="s">
        <v>66</v>
      </c>
      <c r="F26578" s="1" t="s">
        <v>31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 t="str">
        <f t="shared" si="830"/>
        <v>Very Good</v>
      </c>
      <c r="P26578">
        <v>4</v>
      </c>
      <c r="Q26578">
        <v>4</v>
      </c>
      <c r="R26578">
        <v>2</v>
      </c>
      <c r="S26578" t="str">
        <f t="shared" si="831"/>
        <v>0-10</v>
      </c>
      <c r="T26578">
        <v>2</v>
      </c>
    </row>
    <row r="26579" spans="1:20" x14ac:dyDescent="0.2">
      <c r="A26579">
        <v>6650</v>
      </c>
      <c r="B26579">
        <v>47261</v>
      </c>
      <c r="C26579">
        <v>236305</v>
      </c>
      <c r="D26579">
        <v>2</v>
      </c>
      <c r="E26579" s="1" t="s">
        <v>66</v>
      </c>
      <c r="F26579" s="1" t="s">
        <v>18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 t="str">
        <f t="shared" si="830"/>
        <v>Very Good</v>
      </c>
      <c r="P26579">
        <v>22</v>
      </c>
      <c r="Q26579">
        <v>22</v>
      </c>
      <c r="R26579">
        <v>19</v>
      </c>
      <c r="S26579" t="str">
        <f t="shared" si="831"/>
        <v>10-20</v>
      </c>
      <c r="T26579">
        <v>2</v>
      </c>
    </row>
    <row r="26580" spans="1:20" x14ac:dyDescent="0.2">
      <c r="A26580">
        <v>6652</v>
      </c>
      <c r="B26580">
        <v>8307</v>
      </c>
      <c r="C26580">
        <v>8307</v>
      </c>
      <c r="D26580">
        <v>3</v>
      </c>
      <c r="E26580" s="1" t="s">
        <v>66</v>
      </c>
      <c r="F26580" s="1" t="s">
        <v>18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 t="str">
        <f t="shared" si="830"/>
        <v>Fair</v>
      </c>
      <c r="P26580">
        <v>15</v>
      </c>
      <c r="Q26580">
        <v>13</v>
      </c>
      <c r="R26580">
        <v>4</v>
      </c>
      <c r="S26580" t="str">
        <f t="shared" si="831"/>
        <v>0-10</v>
      </c>
      <c r="T26580">
        <v>15</v>
      </c>
    </row>
    <row r="26581" spans="1:20" x14ac:dyDescent="0.2">
      <c r="A26581">
        <v>6656</v>
      </c>
      <c r="B26581">
        <v>44353</v>
      </c>
      <c r="C26581">
        <v>1241884</v>
      </c>
      <c r="D26581">
        <v>2</v>
      </c>
      <c r="E26581" s="1" t="s">
        <v>66</v>
      </c>
      <c r="F26581" s="1" t="s">
        <v>31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 t="str">
        <f t="shared" si="830"/>
        <v>Fair</v>
      </c>
      <c r="P26581">
        <v>7</v>
      </c>
      <c r="Q26581">
        <v>4</v>
      </c>
      <c r="R26581">
        <v>5</v>
      </c>
      <c r="S26581" t="str">
        <f t="shared" si="831"/>
        <v>0-10</v>
      </c>
      <c r="T26581">
        <v>2</v>
      </c>
    </row>
    <row r="26582" spans="1:20" x14ac:dyDescent="0.2">
      <c r="A26582">
        <v>6660</v>
      </c>
      <c r="B26582">
        <v>2277</v>
      </c>
      <c r="C26582">
        <v>40986</v>
      </c>
      <c r="D26582">
        <v>4</v>
      </c>
      <c r="E26582" s="1" t="s">
        <v>66</v>
      </c>
      <c r="F26582" s="1" t="s">
        <v>18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 t="str">
        <f t="shared" si="830"/>
        <v>Poor</v>
      </c>
      <c r="P26582">
        <v>6</v>
      </c>
      <c r="Q26582">
        <v>4</v>
      </c>
      <c r="R26582">
        <v>4</v>
      </c>
      <c r="S26582" t="str">
        <f t="shared" si="831"/>
        <v>0-10</v>
      </c>
      <c r="T26582">
        <v>6</v>
      </c>
    </row>
    <row r="26583" spans="1:20" x14ac:dyDescent="0.2">
      <c r="A26583">
        <v>6661</v>
      </c>
      <c r="B26583">
        <v>31542</v>
      </c>
      <c r="C26583">
        <v>126168</v>
      </c>
      <c r="D26583">
        <v>7</v>
      </c>
      <c r="E26583" s="1" t="s">
        <v>66</v>
      </c>
      <c r="F26583" s="1" t="s">
        <v>18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 t="str">
        <f t="shared" si="830"/>
        <v>Good</v>
      </c>
      <c r="P26583">
        <v>19</v>
      </c>
      <c r="Q26583">
        <v>5</v>
      </c>
      <c r="R26583">
        <v>19</v>
      </c>
      <c r="S26583" t="str">
        <f t="shared" si="831"/>
        <v>10-20</v>
      </c>
      <c r="T26583">
        <v>12</v>
      </c>
    </row>
    <row r="26584" spans="1:20" x14ac:dyDescent="0.2">
      <c r="A26584">
        <v>6666</v>
      </c>
      <c r="B26584">
        <v>28558</v>
      </c>
      <c r="C26584">
        <v>257022</v>
      </c>
      <c r="D26584">
        <v>7</v>
      </c>
      <c r="E26584" s="1" t="s">
        <v>66</v>
      </c>
      <c r="F26584" s="1" t="s">
        <v>31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 t="str">
        <f t="shared" si="830"/>
        <v>Poor</v>
      </c>
      <c r="P26584">
        <v>2</v>
      </c>
      <c r="Q26584">
        <v>2</v>
      </c>
      <c r="R26584">
        <v>2</v>
      </c>
      <c r="S26584" t="str">
        <f t="shared" si="831"/>
        <v>0-10</v>
      </c>
      <c r="T26584">
        <v>1</v>
      </c>
    </row>
    <row r="26585" spans="1:20" x14ac:dyDescent="0.2">
      <c r="A26585">
        <v>6670</v>
      </c>
      <c r="B26585">
        <v>39878</v>
      </c>
      <c r="C26585">
        <v>119634</v>
      </c>
      <c r="D26585">
        <v>6</v>
      </c>
      <c r="E26585" s="1" t="s">
        <v>66</v>
      </c>
      <c r="F26585" s="1" t="s">
        <v>31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 t="str">
        <f t="shared" si="830"/>
        <v>Good</v>
      </c>
      <c r="P26585">
        <v>20</v>
      </c>
      <c r="Q26585">
        <v>15</v>
      </c>
      <c r="R26585">
        <v>15</v>
      </c>
      <c r="S26585" t="str">
        <f t="shared" si="831"/>
        <v>10-20</v>
      </c>
      <c r="T26585">
        <v>3</v>
      </c>
    </row>
    <row r="26586" spans="1:20" x14ac:dyDescent="0.2">
      <c r="A26586">
        <v>6676</v>
      </c>
      <c r="B26586">
        <v>3028</v>
      </c>
      <c r="C26586">
        <v>9084</v>
      </c>
      <c r="D26586">
        <v>3</v>
      </c>
      <c r="E26586" s="1" t="s">
        <v>66</v>
      </c>
      <c r="F26586" s="1" t="s">
        <v>18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 t="str">
        <f t="shared" si="830"/>
        <v>Fair</v>
      </c>
      <c r="P26586">
        <v>24</v>
      </c>
      <c r="Q26586">
        <v>23</v>
      </c>
      <c r="R26586">
        <v>18</v>
      </c>
      <c r="S26586" t="str">
        <f t="shared" si="831"/>
        <v>10-20</v>
      </c>
      <c r="T26586">
        <v>24</v>
      </c>
    </row>
    <row r="26587" spans="1:20" x14ac:dyDescent="0.2">
      <c r="A26587">
        <v>6679</v>
      </c>
      <c r="B26587">
        <v>6218</v>
      </c>
      <c r="C26587">
        <v>161668</v>
      </c>
      <c r="D26587">
        <v>6</v>
      </c>
      <c r="E26587" s="1" t="s">
        <v>66</v>
      </c>
      <c r="F26587" s="1" t="s">
        <v>18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 t="str">
        <f t="shared" si="830"/>
        <v>Good</v>
      </c>
      <c r="P26587">
        <v>25</v>
      </c>
      <c r="Q26587">
        <v>20</v>
      </c>
      <c r="R26587">
        <v>2</v>
      </c>
      <c r="S26587" t="str">
        <f t="shared" si="831"/>
        <v>0-10</v>
      </c>
      <c r="T26587">
        <v>6</v>
      </c>
    </row>
    <row r="26588" spans="1:20" x14ac:dyDescent="0.2">
      <c r="A26588">
        <v>6680</v>
      </c>
      <c r="B26588">
        <v>50811</v>
      </c>
      <c r="C26588">
        <v>50811</v>
      </c>
      <c r="D26588">
        <v>8</v>
      </c>
      <c r="E26588" s="1" t="s">
        <v>66</v>
      </c>
      <c r="F26588" s="1" t="s">
        <v>18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 t="str">
        <f t="shared" si="830"/>
        <v>Good</v>
      </c>
      <c r="P26588">
        <v>6</v>
      </c>
      <c r="Q26588">
        <v>1</v>
      </c>
      <c r="R26588">
        <v>1</v>
      </c>
      <c r="S26588" t="str">
        <f t="shared" si="831"/>
        <v>0-10</v>
      </c>
      <c r="T26588">
        <v>2</v>
      </c>
    </row>
    <row r="26589" spans="1:20" x14ac:dyDescent="0.2">
      <c r="A26589">
        <v>6689</v>
      </c>
      <c r="B26589">
        <v>50279</v>
      </c>
      <c r="C26589">
        <v>854743</v>
      </c>
      <c r="D26589">
        <v>7</v>
      </c>
      <c r="E26589" s="1" t="s">
        <v>66</v>
      </c>
      <c r="F26589" s="1" t="s">
        <v>31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 t="str">
        <f t="shared" si="830"/>
        <v>Very Good</v>
      </c>
      <c r="P26589">
        <v>18</v>
      </c>
      <c r="Q26589">
        <v>6</v>
      </c>
      <c r="R26589">
        <v>14</v>
      </c>
      <c r="S26589" t="str">
        <f t="shared" si="831"/>
        <v>10-20</v>
      </c>
      <c r="T26589">
        <v>15</v>
      </c>
    </row>
    <row r="26590" spans="1:20" x14ac:dyDescent="0.2">
      <c r="A26590">
        <v>6690</v>
      </c>
      <c r="B26590">
        <v>22639</v>
      </c>
      <c r="C26590">
        <v>588614</v>
      </c>
      <c r="D26590">
        <v>8</v>
      </c>
      <c r="E26590" s="1" t="s">
        <v>66</v>
      </c>
      <c r="F26590" s="1" t="s">
        <v>18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 t="str">
        <f t="shared" si="830"/>
        <v>Poor</v>
      </c>
      <c r="P26590">
        <v>4</v>
      </c>
      <c r="Q26590">
        <v>4</v>
      </c>
      <c r="R26590">
        <v>3</v>
      </c>
      <c r="S26590" t="str">
        <f t="shared" si="831"/>
        <v>0-10</v>
      </c>
      <c r="T26590">
        <v>2</v>
      </c>
    </row>
    <row r="26591" spans="1:20" x14ac:dyDescent="0.2">
      <c r="A26591">
        <v>6692</v>
      </c>
      <c r="B26591">
        <v>27988</v>
      </c>
      <c r="C26591">
        <v>811652</v>
      </c>
      <c r="D26591">
        <v>6</v>
      </c>
      <c r="E26591" s="1" t="s">
        <v>66</v>
      </c>
      <c r="F26591" s="1" t="s">
        <v>31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 t="str">
        <f t="shared" si="830"/>
        <v>Good</v>
      </c>
      <c r="P26591">
        <v>17</v>
      </c>
      <c r="Q26591">
        <v>3</v>
      </c>
      <c r="R26591">
        <v>10</v>
      </c>
      <c r="S26591" t="str">
        <f t="shared" si="831"/>
        <v>0-10</v>
      </c>
      <c r="T26591">
        <v>6</v>
      </c>
    </row>
    <row r="26592" spans="1:20" x14ac:dyDescent="0.2">
      <c r="A26592">
        <v>6693</v>
      </c>
      <c r="B26592">
        <v>34124</v>
      </c>
      <c r="C26592">
        <v>68248</v>
      </c>
      <c r="D26592">
        <v>4</v>
      </c>
      <c r="E26592" s="1" t="s">
        <v>66</v>
      </c>
      <c r="F26592" s="1" t="s">
        <v>31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 t="str">
        <f t="shared" si="830"/>
        <v>Fair</v>
      </c>
      <c r="P26592">
        <v>5</v>
      </c>
      <c r="Q26592">
        <v>5</v>
      </c>
      <c r="R26592">
        <v>5</v>
      </c>
      <c r="S26592" t="str">
        <f t="shared" si="831"/>
        <v>0-10</v>
      </c>
      <c r="T26592">
        <v>3</v>
      </c>
    </row>
    <row r="26593" spans="1:20" x14ac:dyDescent="0.2">
      <c r="A26593">
        <v>6694</v>
      </c>
      <c r="B26593">
        <v>49965</v>
      </c>
      <c r="C26593">
        <v>1349055</v>
      </c>
      <c r="D26593">
        <v>5</v>
      </c>
      <c r="E26593" s="1" t="s">
        <v>66</v>
      </c>
      <c r="F26593" s="1" t="s">
        <v>31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 t="str">
        <f t="shared" si="830"/>
        <v>Good</v>
      </c>
      <c r="P26593">
        <v>3</v>
      </c>
      <c r="Q26593">
        <v>2</v>
      </c>
      <c r="R26593">
        <v>1</v>
      </c>
      <c r="S26593" t="str">
        <f t="shared" si="831"/>
        <v>0-10</v>
      </c>
      <c r="T26593">
        <v>2</v>
      </c>
    </row>
    <row r="26594" spans="1:20" x14ac:dyDescent="0.2">
      <c r="A26594">
        <v>6699</v>
      </c>
      <c r="B26594">
        <v>27840</v>
      </c>
      <c r="C26594">
        <v>55680</v>
      </c>
      <c r="D26594">
        <v>2</v>
      </c>
      <c r="E26594" s="1" t="s">
        <v>66</v>
      </c>
      <c r="F26594" s="1" t="s">
        <v>31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 t="str">
        <f t="shared" si="830"/>
        <v>Poor</v>
      </c>
      <c r="P26594">
        <v>2</v>
      </c>
      <c r="Q26594">
        <v>1</v>
      </c>
      <c r="R26594">
        <v>2</v>
      </c>
      <c r="S26594" t="str">
        <f t="shared" si="831"/>
        <v>0-10</v>
      </c>
      <c r="T26594">
        <v>1</v>
      </c>
    </row>
    <row r="26595" spans="1:20" x14ac:dyDescent="0.2">
      <c r="A26595">
        <v>6706</v>
      </c>
      <c r="B26595">
        <v>12592</v>
      </c>
      <c r="C26595">
        <v>100736</v>
      </c>
      <c r="D26595">
        <v>3</v>
      </c>
      <c r="E26595" s="1" t="s">
        <v>66</v>
      </c>
      <c r="F26595" s="1" t="s">
        <v>31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 t="str">
        <f t="shared" si="830"/>
        <v>Poor</v>
      </c>
      <c r="P26595">
        <v>11</v>
      </c>
      <c r="Q26595">
        <v>6</v>
      </c>
      <c r="R26595">
        <v>11</v>
      </c>
      <c r="S26595" t="str">
        <f t="shared" si="831"/>
        <v>10-20</v>
      </c>
      <c r="T26595">
        <v>1</v>
      </c>
    </row>
    <row r="26596" spans="1:20" x14ac:dyDescent="0.2">
      <c r="A26596">
        <v>6707</v>
      </c>
      <c r="B26596">
        <v>37160</v>
      </c>
      <c r="C26596">
        <v>854680</v>
      </c>
      <c r="D26596">
        <v>8</v>
      </c>
      <c r="E26596" s="1" t="s">
        <v>66</v>
      </c>
      <c r="F26596" s="1" t="s">
        <v>31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 t="str">
        <f t="shared" si="830"/>
        <v>Poor</v>
      </c>
      <c r="P26596">
        <v>6</v>
      </c>
      <c r="Q26596">
        <v>1</v>
      </c>
      <c r="R26596">
        <v>4</v>
      </c>
      <c r="S26596" t="str">
        <f t="shared" si="831"/>
        <v>0-10</v>
      </c>
      <c r="T26596">
        <v>6</v>
      </c>
    </row>
    <row r="26597" spans="1:20" x14ac:dyDescent="0.2">
      <c r="A26597">
        <v>6714</v>
      </c>
      <c r="B26597">
        <v>49884</v>
      </c>
      <c r="C26597">
        <v>1346868</v>
      </c>
      <c r="D26597">
        <v>2</v>
      </c>
      <c r="E26597" s="1" t="s">
        <v>66</v>
      </c>
      <c r="F26597" s="1" t="s">
        <v>18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 t="str">
        <f t="shared" si="830"/>
        <v>Very Good</v>
      </c>
      <c r="P26597">
        <v>14</v>
      </c>
      <c r="Q26597">
        <v>9</v>
      </c>
      <c r="R26597">
        <v>7</v>
      </c>
      <c r="S26597" t="str">
        <f t="shared" si="831"/>
        <v>0-10</v>
      </c>
      <c r="T26597">
        <v>10</v>
      </c>
    </row>
    <row r="26598" spans="1:20" x14ac:dyDescent="0.2">
      <c r="A26598">
        <v>6724</v>
      </c>
      <c r="B26598">
        <v>6006</v>
      </c>
      <c r="C26598">
        <v>78078</v>
      </c>
      <c r="D26598">
        <v>7</v>
      </c>
      <c r="E26598" s="1" t="s">
        <v>66</v>
      </c>
      <c r="F26598" s="1" t="s">
        <v>31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 t="str">
        <f t="shared" si="830"/>
        <v>Poor</v>
      </c>
      <c r="P26598">
        <v>6</v>
      </c>
      <c r="Q26598">
        <v>4</v>
      </c>
      <c r="R26598">
        <v>3</v>
      </c>
      <c r="S26598" t="str">
        <f t="shared" si="831"/>
        <v>0-10</v>
      </c>
      <c r="T26598">
        <v>5</v>
      </c>
    </row>
    <row r="26599" spans="1:20" x14ac:dyDescent="0.2">
      <c r="A26599">
        <v>6727</v>
      </c>
      <c r="B26599">
        <v>14296</v>
      </c>
      <c r="C26599">
        <v>428880</v>
      </c>
      <c r="D26599">
        <v>3</v>
      </c>
      <c r="E26599" s="1" t="s">
        <v>66</v>
      </c>
      <c r="F26599" s="1" t="s">
        <v>31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 t="str">
        <f t="shared" si="830"/>
        <v>Fair</v>
      </c>
      <c r="P26599">
        <v>31</v>
      </c>
      <c r="Q26599">
        <v>21</v>
      </c>
      <c r="R26599">
        <v>29</v>
      </c>
      <c r="S26599" t="str">
        <f t="shared" si="831"/>
        <v>20-30</v>
      </c>
      <c r="T26599">
        <v>4</v>
      </c>
    </row>
    <row r="26600" spans="1:20" x14ac:dyDescent="0.2">
      <c r="A26600">
        <v>6729</v>
      </c>
      <c r="B26600">
        <v>33445</v>
      </c>
      <c r="C26600">
        <v>602010</v>
      </c>
      <c r="D26600">
        <v>2</v>
      </c>
      <c r="E26600" s="1" t="s">
        <v>66</v>
      </c>
      <c r="F26600" s="1" t="s">
        <v>31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 t="str">
        <f t="shared" si="830"/>
        <v>Very Good</v>
      </c>
      <c r="P26600">
        <v>6</v>
      </c>
      <c r="Q26600">
        <v>4</v>
      </c>
      <c r="R26600">
        <v>4</v>
      </c>
      <c r="S26600" t="str">
        <f t="shared" si="831"/>
        <v>0-10</v>
      </c>
      <c r="T26600">
        <v>4</v>
      </c>
    </row>
    <row r="26601" spans="1:20" x14ac:dyDescent="0.2">
      <c r="A26601">
        <v>6730</v>
      </c>
      <c r="B26601">
        <v>17570</v>
      </c>
      <c r="C26601">
        <v>52710</v>
      </c>
      <c r="D26601">
        <v>8</v>
      </c>
      <c r="E26601" s="1" t="s">
        <v>66</v>
      </c>
      <c r="F26601" s="1" t="s">
        <v>31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 t="str">
        <f t="shared" si="830"/>
        <v>Very Good</v>
      </c>
      <c r="P26601">
        <v>4</v>
      </c>
      <c r="Q26601">
        <v>3</v>
      </c>
      <c r="R26601">
        <v>3</v>
      </c>
      <c r="S26601" t="str">
        <f t="shared" si="831"/>
        <v>0-10</v>
      </c>
      <c r="T26601">
        <v>4</v>
      </c>
    </row>
    <row r="26602" spans="1:20" x14ac:dyDescent="0.2">
      <c r="A26602">
        <v>6733</v>
      </c>
      <c r="B26602">
        <v>18803</v>
      </c>
      <c r="C26602">
        <v>75212</v>
      </c>
      <c r="D26602">
        <v>5</v>
      </c>
      <c r="E26602" s="1" t="s">
        <v>66</v>
      </c>
      <c r="F26602" s="1" t="s">
        <v>31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 t="str">
        <f t="shared" si="830"/>
        <v>Poor</v>
      </c>
      <c r="P26602">
        <v>1</v>
      </c>
      <c r="Q26602">
        <v>1</v>
      </c>
      <c r="R26602">
        <v>1</v>
      </c>
      <c r="S26602" t="str">
        <f t="shared" si="831"/>
        <v>0-10</v>
      </c>
      <c r="T26602">
        <v>1</v>
      </c>
    </row>
    <row r="26603" spans="1:20" x14ac:dyDescent="0.2">
      <c r="A26603">
        <v>6742</v>
      </c>
      <c r="B26603">
        <v>42959</v>
      </c>
      <c r="C26603">
        <v>300713</v>
      </c>
      <c r="D26603">
        <v>7</v>
      </c>
      <c r="E26603" s="1" t="s">
        <v>66</v>
      </c>
      <c r="F26603" s="1" t="s">
        <v>18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 t="str">
        <f t="shared" si="830"/>
        <v>Good</v>
      </c>
      <c r="P26603">
        <v>2</v>
      </c>
      <c r="Q26603">
        <v>1</v>
      </c>
      <c r="R26603">
        <v>2</v>
      </c>
      <c r="S26603" t="str">
        <f t="shared" si="831"/>
        <v>0-10</v>
      </c>
      <c r="T26603">
        <v>1</v>
      </c>
    </row>
    <row r="26604" spans="1:20" x14ac:dyDescent="0.2">
      <c r="A26604">
        <v>6745</v>
      </c>
      <c r="B26604">
        <v>38013</v>
      </c>
      <c r="C26604">
        <v>874299</v>
      </c>
      <c r="D26604">
        <v>4</v>
      </c>
      <c r="E26604" s="1" t="s">
        <v>66</v>
      </c>
      <c r="F26604" s="1" t="s">
        <v>31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 t="str">
        <f t="shared" si="830"/>
        <v>Fair</v>
      </c>
      <c r="P26604">
        <v>6</v>
      </c>
      <c r="Q26604">
        <v>4</v>
      </c>
      <c r="R26604">
        <v>6</v>
      </c>
      <c r="S26604" t="str">
        <f t="shared" si="831"/>
        <v>0-10</v>
      </c>
      <c r="T26604">
        <v>4</v>
      </c>
    </row>
    <row r="26605" spans="1:20" x14ac:dyDescent="0.2">
      <c r="A26605">
        <v>6750</v>
      </c>
      <c r="B26605">
        <v>44016</v>
      </c>
      <c r="C26605">
        <v>132048</v>
      </c>
      <c r="D26605">
        <v>0</v>
      </c>
      <c r="E26605" s="1" t="s">
        <v>66</v>
      </c>
      <c r="F26605" s="1" t="s">
        <v>18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 t="str">
        <f t="shared" si="830"/>
        <v>Poor</v>
      </c>
      <c r="P26605">
        <v>30</v>
      </c>
      <c r="Q26605">
        <v>29</v>
      </c>
      <c r="R26605">
        <v>19</v>
      </c>
      <c r="S26605" t="str">
        <f t="shared" si="831"/>
        <v>10-20</v>
      </c>
      <c r="T26605">
        <v>26</v>
      </c>
    </row>
    <row r="26606" spans="1:20" x14ac:dyDescent="0.2">
      <c r="A26606">
        <v>6751</v>
      </c>
      <c r="B26606">
        <v>47254</v>
      </c>
      <c r="C26606">
        <v>1417620</v>
      </c>
      <c r="D26606">
        <v>0</v>
      </c>
      <c r="E26606" s="1" t="s">
        <v>66</v>
      </c>
      <c r="F26606" s="1" t="s">
        <v>31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 t="str">
        <f t="shared" si="830"/>
        <v>Very Good</v>
      </c>
      <c r="P26606">
        <v>4</v>
      </c>
      <c r="Q26606">
        <v>2</v>
      </c>
      <c r="R26606">
        <v>3</v>
      </c>
      <c r="S26606" t="str">
        <f t="shared" si="831"/>
        <v>0-10</v>
      </c>
      <c r="T26606">
        <v>4</v>
      </c>
    </row>
    <row r="26607" spans="1:20" x14ac:dyDescent="0.2">
      <c r="A26607">
        <v>6752</v>
      </c>
      <c r="B26607">
        <v>45670</v>
      </c>
      <c r="C26607">
        <v>456700</v>
      </c>
      <c r="D26607">
        <v>5</v>
      </c>
      <c r="E26607" s="1" t="s">
        <v>66</v>
      </c>
      <c r="F26607" s="1" t="s">
        <v>18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 t="str">
        <f t="shared" si="830"/>
        <v>Fair</v>
      </c>
      <c r="P26607">
        <v>1</v>
      </c>
      <c r="Q26607">
        <v>1</v>
      </c>
      <c r="R26607">
        <v>1</v>
      </c>
      <c r="S26607" t="str">
        <f t="shared" si="831"/>
        <v>0-10</v>
      </c>
      <c r="T26607">
        <v>1</v>
      </c>
    </row>
    <row r="26608" spans="1:20" x14ac:dyDescent="0.2">
      <c r="A26608">
        <v>6754</v>
      </c>
      <c r="B26608">
        <v>31958</v>
      </c>
      <c r="C26608">
        <v>319580</v>
      </c>
      <c r="D26608">
        <v>4</v>
      </c>
      <c r="E26608" s="1" t="s">
        <v>66</v>
      </c>
      <c r="F26608" s="1" t="s">
        <v>31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 t="str">
        <f t="shared" si="830"/>
        <v>Very Good</v>
      </c>
      <c r="P26608">
        <v>22</v>
      </c>
      <c r="Q26608">
        <v>6</v>
      </c>
      <c r="R26608">
        <v>6</v>
      </c>
      <c r="S26608" t="str">
        <f t="shared" si="831"/>
        <v>0-10</v>
      </c>
      <c r="T26608">
        <v>8</v>
      </c>
    </row>
    <row r="26609" spans="1:20" x14ac:dyDescent="0.2">
      <c r="A26609">
        <v>6758</v>
      </c>
      <c r="B26609">
        <v>10153</v>
      </c>
      <c r="C26609">
        <v>40612</v>
      </c>
      <c r="D26609">
        <v>3</v>
      </c>
      <c r="E26609" s="1" t="s">
        <v>66</v>
      </c>
      <c r="F26609" s="1" t="s">
        <v>31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 t="str">
        <f t="shared" si="830"/>
        <v>Poor</v>
      </c>
      <c r="P26609">
        <v>15</v>
      </c>
      <c r="Q26609">
        <v>8</v>
      </c>
      <c r="R26609">
        <v>9</v>
      </c>
      <c r="S26609" t="str">
        <f t="shared" si="831"/>
        <v>0-10</v>
      </c>
      <c r="T26609">
        <v>12</v>
      </c>
    </row>
    <row r="26610" spans="1:20" x14ac:dyDescent="0.2">
      <c r="A26610">
        <v>6761</v>
      </c>
      <c r="B26610">
        <v>45075</v>
      </c>
      <c r="C26610">
        <v>1081800</v>
      </c>
      <c r="D26610">
        <v>8</v>
      </c>
      <c r="E26610" s="1" t="s">
        <v>66</v>
      </c>
      <c r="F26610" s="1" t="s">
        <v>31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 t="str">
        <f t="shared" si="830"/>
        <v>Fair</v>
      </c>
      <c r="P26610">
        <v>8</v>
      </c>
      <c r="Q26610">
        <v>1</v>
      </c>
      <c r="R26610">
        <v>5</v>
      </c>
      <c r="S26610" t="str">
        <f t="shared" si="831"/>
        <v>0-10</v>
      </c>
      <c r="T26610">
        <v>1</v>
      </c>
    </row>
    <row r="26611" spans="1:20" x14ac:dyDescent="0.2">
      <c r="A26611">
        <v>6768</v>
      </c>
      <c r="B26611">
        <v>15624</v>
      </c>
      <c r="C26611">
        <v>343728</v>
      </c>
      <c r="D26611">
        <v>5</v>
      </c>
      <c r="E26611" s="1" t="s">
        <v>66</v>
      </c>
      <c r="F26611" s="1" t="s">
        <v>18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 t="str">
        <f t="shared" si="830"/>
        <v>Very Good</v>
      </c>
      <c r="P26611">
        <v>14</v>
      </c>
      <c r="Q26611">
        <v>11</v>
      </c>
      <c r="R26611">
        <v>4</v>
      </c>
      <c r="S26611" t="str">
        <f t="shared" si="831"/>
        <v>0-10</v>
      </c>
      <c r="T26611">
        <v>7</v>
      </c>
    </row>
    <row r="26612" spans="1:20" x14ac:dyDescent="0.2">
      <c r="A26612">
        <v>6769</v>
      </c>
      <c r="B26612">
        <v>47868</v>
      </c>
      <c r="C26612">
        <v>239340</v>
      </c>
      <c r="D26612">
        <v>7</v>
      </c>
      <c r="E26612" s="1" t="s">
        <v>66</v>
      </c>
      <c r="F26612" s="1" t="s">
        <v>31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 t="str">
        <f t="shared" si="830"/>
        <v>Very Good</v>
      </c>
      <c r="P26612">
        <v>19</v>
      </c>
      <c r="Q26612">
        <v>18</v>
      </c>
      <c r="R26612">
        <v>6</v>
      </c>
      <c r="S26612" t="str">
        <f t="shared" si="831"/>
        <v>0-10</v>
      </c>
      <c r="T26612">
        <v>18</v>
      </c>
    </row>
    <row r="26613" spans="1:20" x14ac:dyDescent="0.2">
      <c r="A26613">
        <v>6772</v>
      </c>
      <c r="B26613">
        <v>16910</v>
      </c>
      <c r="C26613">
        <v>321290</v>
      </c>
      <c r="D26613">
        <v>7</v>
      </c>
      <c r="E26613" s="1" t="s">
        <v>66</v>
      </c>
      <c r="F26613" s="1" t="s">
        <v>18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 t="str">
        <f t="shared" si="830"/>
        <v>Poor</v>
      </c>
      <c r="P26613">
        <v>6</v>
      </c>
      <c r="Q26613">
        <v>5</v>
      </c>
      <c r="R26613">
        <v>4</v>
      </c>
      <c r="S26613" t="str">
        <f t="shared" si="831"/>
        <v>0-10</v>
      </c>
      <c r="T26613">
        <v>2</v>
      </c>
    </row>
    <row r="26614" spans="1:20" x14ac:dyDescent="0.2">
      <c r="A26614">
        <v>6773</v>
      </c>
      <c r="B26614">
        <v>30088</v>
      </c>
      <c r="C26614">
        <v>631848</v>
      </c>
      <c r="D26614">
        <v>4</v>
      </c>
      <c r="E26614" s="1" t="s">
        <v>66</v>
      </c>
      <c r="F26614" s="1" t="s">
        <v>18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 t="str">
        <f t="shared" si="830"/>
        <v>Good</v>
      </c>
      <c r="P26614">
        <v>3</v>
      </c>
      <c r="Q26614">
        <v>3</v>
      </c>
      <c r="R26614">
        <v>2</v>
      </c>
      <c r="S26614" t="str">
        <f t="shared" si="831"/>
        <v>0-10</v>
      </c>
      <c r="T26614">
        <v>2</v>
      </c>
    </row>
    <row r="26615" spans="1:20" x14ac:dyDescent="0.2">
      <c r="A26615">
        <v>6776</v>
      </c>
      <c r="B26615">
        <v>22260</v>
      </c>
      <c r="C26615">
        <v>378420</v>
      </c>
      <c r="D26615">
        <v>8</v>
      </c>
      <c r="E26615" s="1" t="s">
        <v>66</v>
      </c>
      <c r="F26615" s="1" t="s">
        <v>31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 t="str">
        <f t="shared" si="830"/>
        <v>Fair</v>
      </c>
      <c r="P26615">
        <v>14</v>
      </c>
      <c r="Q26615">
        <v>3</v>
      </c>
      <c r="R26615">
        <v>12</v>
      </c>
      <c r="S26615" t="str">
        <f t="shared" si="831"/>
        <v>10-20</v>
      </c>
      <c r="T26615">
        <v>9</v>
      </c>
    </row>
    <row r="26616" spans="1:20" x14ac:dyDescent="0.2">
      <c r="A26616">
        <v>6779</v>
      </c>
      <c r="B26616">
        <v>35807</v>
      </c>
      <c r="C26616">
        <v>751947</v>
      </c>
      <c r="D26616">
        <v>1</v>
      </c>
      <c r="E26616" s="1" t="s">
        <v>66</v>
      </c>
      <c r="F26616" s="1" t="s">
        <v>31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 t="str">
        <f t="shared" si="830"/>
        <v>Very Good</v>
      </c>
      <c r="P26616">
        <v>9</v>
      </c>
      <c r="Q26616">
        <v>5</v>
      </c>
      <c r="R26616">
        <v>7</v>
      </c>
      <c r="S26616" t="str">
        <f t="shared" si="831"/>
        <v>0-10</v>
      </c>
      <c r="T26616">
        <v>1</v>
      </c>
    </row>
    <row r="26617" spans="1:20" x14ac:dyDescent="0.2">
      <c r="A26617">
        <v>6781</v>
      </c>
      <c r="B26617">
        <v>7172</v>
      </c>
      <c r="C26617">
        <v>200816</v>
      </c>
      <c r="D26617">
        <v>7</v>
      </c>
      <c r="E26617" s="1" t="s">
        <v>66</v>
      </c>
      <c r="F26617" s="1" t="s">
        <v>18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 t="str">
        <f t="shared" si="830"/>
        <v>Very Good</v>
      </c>
      <c r="P26617">
        <v>23</v>
      </c>
      <c r="Q26617">
        <v>14</v>
      </c>
      <c r="R26617">
        <v>14</v>
      </c>
      <c r="S26617" t="str">
        <f t="shared" si="831"/>
        <v>10-20</v>
      </c>
      <c r="T26617">
        <v>5</v>
      </c>
    </row>
    <row r="26618" spans="1:20" x14ac:dyDescent="0.2">
      <c r="A26618">
        <v>6783</v>
      </c>
      <c r="B26618">
        <v>44021</v>
      </c>
      <c r="C26618">
        <v>572273</v>
      </c>
      <c r="D26618">
        <v>8</v>
      </c>
      <c r="E26618" s="1" t="s">
        <v>66</v>
      </c>
      <c r="F26618" s="1" t="s">
        <v>18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 t="str">
        <f t="shared" si="830"/>
        <v>Very Good</v>
      </c>
      <c r="P26618">
        <v>5</v>
      </c>
      <c r="Q26618">
        <v>4</v>
      </c>
      <c r="R26618">
        <v>5</v>
      </c>
      <c r="S26618" t="str">
        <f t="shared" si="831"/>
        <v>0-10</v>
      </c>
      <c r="T26618">
        <v>2</v>
      </c>
    </row>
    <row r="26619" spans="1:20" x14ac:dyDescent="0.2">
      <c r="A26619">
        <v>6789</v>
      </c>
      <c r="B26619">
        <v>2884</v>
      </c>
      <c r="C26619">
        <v>69216</v>
      </c>
      <c r="D26619">
        <v>7</v>
      </c>
      <c r="E26619" s="1" t="s">
        <v>66</v>
      </c>
      <c r="F26619" s="1" t="s">
        <v>31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 t="str">
        <f t="shared" si="830"/>
        <v>Very Good</v>
      </c>
      <c r="P26619">
        <v>29</v>
      </c>
      <c r="Q26619">
        <v>11</v>
      </c>
      <c r="R26619">
        <v>28</v>
      </c>
      <c r="S26619" t="str">
        <f t="shared" si="831"/>
        <v>20-30</v>
      </c>
      <c r="T26619">
        <v>13</v>
      </c>
    </row>
    <row r="26620" spans="1:20" x14ac:dyDescent="0.2">
      <c r="A26620">
        <v>6797</v>
      </c>
      <c r="B26620">
        <v>11438</v>
      </c>
      <c r="C26620">
        <v>57190</v>
      </c>
      <c r="D26620">
        <v>5</v>
      </c>
      <c r="E26620" s="1" t="s">
        <v>66</v>
      </c>
      <c r="F26620" s="1" t="s">
        <v>18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 t="str">
        <f t="shared" si="830"/>
        <v>Very Good</v>
      </c>
      <c r="P26620">
        <v>13</v>
      </c>
      <c r="Q26620">
        <v>13</v>
      </c>
      <c r="R26620">
        <v>12</v>
      </c>
      <c r="S26620" t="str">
        <f t="shared" si="831"/>
        <v>10-20</v>
      </c>
      <c r="T26620">
        <v>1</v>
      </c>
    </row>
    <row r="26621" spans="1:20" x14ac:dyDescent="0.2">
      <c r="A26621">
        <v>6799</v>
      </c>
      <c r="B26621">
        <v>32656</v>
      </c>
      <c r="C26621">
        <v>587808</v>
      </c>
      <c r="D26621">
        <v>0</v>
      </c>
      <c r="E26621" s="1" t="s">
        <v>66</v>
      </c>
      <c r="F26621" s="1" t="s">
        <v>18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 t="str">
        <f t="shared" si="830"/>
        <v>Very Good</v>
      </c>
      <c r="P26621">
        <v>2</v>
      </c>
      <c r="Q26621">
        <v>2</v>
      </c>
      <c r="R26621">
        <v>2</v>
      </c>
      <c r="S26621" t="str">
        <f t="shared" si="831"/>
        <v>0-10</v>
      </c>
      <c r="T26621">
        <v>1</v>
      </c>
    </row>
    <row r="26622" spans="1:20" x14ac:dyDescent="0.2">
      <c r="A26622">
        <v>6803</v>
      </c>
      <c r="B26622">
        <v>25177</v>
      </c>
      <c r="C26622">
        <v>730133</v>
      </c>
      <c r="D26622">
        <v>8</v>
      </c>
      <c r="E26622" s="1" t="s">
        <v>66</v>
      </c>
      <c r="F26622" s="1" t="s">
        <v>18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 t="str">
        <f t="shared" si="830"/>
        <v>Poor</v>
      </c>
      <c r="P26622">
        <v>3</v>
      </c>
      <c r="Q26622">
        <v>1</v>
      </c>
      <c r="R26622">
        <v>2</v>
      </c>
      <c r="S26622" t="str">
        <f t="shared" si="831"/>
        <v>0-10</v>
      </c>
      <c r="T26622">
        <v>3</v>
      </c>
    </row>
    <row r="26623" spans="1:20" x14ac:dyDescent="0.2">
      <c r="A26623">
        <v>6810</v>
      </c>
      <c r="B26623">
        <v>35917</v>
      </c>
      <c r="C26623">
        <v>1041593</v>
      </c>
      <c r="D26623">
        <v>3</v>
      </c>
      <c r="E26623" s="1" t="s">
        <v>66</v>
      </c>
      <c r="F26623" s="1" t="s">
        <v>31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 t="str">
        <f t="shared" si="830"/>
        <v>Very Good</v>
      </c>
      <c r="P26623">
        <v>30</v>
      </c>
      <c r="Q26623">
        <v>3</v>
      </c>
      <c r="R26623">
        <v>15</v>
      </c>
      <c r="S26623" t="str">
        <f t="shared" si="831"/>
        <v>10-20</v>
      </c>
      <c r="T26623">
        <v>9</v>
      </c>
    </row>
    <row r="26624" spans="1:20" x14ac:dyDescent="0.2">
      <c r="A26624">
        <v>6813</v>
      </c>
      <c r="B26624">
        <v>4087</v>
      </c>
      <c r="C26624">
        <v>20435</v>
      </c>
      <c r="D26624">
        <v>8</v>
      </c>
      <c r="E26624" s="1" t="s">
        <v>66</v>
      </c>
      <c r="F26624" s="1" t="s">
        <v>18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 t="str">
        <f t="shared" si="830"/>
        <v>Good</v>
      </c>
      <c r="P26624">
        <v>3</v>
      </c>
      <c r="Q26624">
        <v>2</v>
      </c>
      <c r="R26624">
        <v>1</v>
      </c>
      <c r="S26624" t="str">
        <f t="shared" si="831"/>
        <v>0-10</v>
      </c>
      <c r="T26624">
        <v>1</v>
      </c>
    </row>
    <row r="26625" spans="1:20" x14ac:dyDescent="0.2">
      <c r="A26625">
        <v>6817</v>
      </c>
      <c r="B26625">
        <v>34701</v>
      </c>
      <c r="C26625">
        <v>381711</v>
      </c>
      <c r="D26625">
        <v>0</v>
      </c>
      <c r="E26625" s="1" t="s">
        <v>66</v>
      </c>
      <c r="F26625" s="1" t="s">
        <v>31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 t="str">
        <f t="shared" si="830"/>
        <v>Very Good</v>
      </c>
      <c r="P26625">
        <v>19</v>
      </c>
      <c r="Q26625">
        <v>15</v>
      </c>
      <c r="R26625">
        <v>19</v>
      </c>
      <c r="S26625" t="str">
        <f t="shared" si="831"/>
        <v>10-20</v>
      </c>
      <c r="T26625">
        <v>12</v>
      </c>
    </row>
    <row r="26626" spans="1:20" x14ac:dyDescent="0.2">
      <c r="A26626">
        <v>6819</v>
      </c>
      <c r="B26626">
        <v>27475</v>
      </c>
      <c r="C26626">
        <v>329700</v>
      </c>
      <c r="D26626">
        <v>0</v>
      </c>
      <c r="E26626" s="1" t="s">
        <v>66</v>
      </c>
      <c r="F26626" s="1" t="s">
        <v>18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 t="str">
        <f t="shared" ref="O26626:O26689" si="832">IF($N26626 =4,"Very Good",IF($N26626=3,"Good",IF($N26626 =2,"Fair","Poor")))</f>
        <v>Poor</v>
      </c>
      <c r="P26626">
        <v>4</v>
      </c>
      <c r="Q26626">
        <v>1</v>
      </c>
      <c r="R26626">
        <v>2</v>
      </c>
      <c r="S26626" t="str">
        <f t="shared" ref="S26626:S26689" si="833">IF(R26626&lt;=10,"0-10",IF(R26626&lt;=20,"10-20",IF(R26626&lt;=30,"20-30","30-40")))</f>
        <v>0-10</v>
      </c>
      <c r="T26626">
        <v>4</v>
      </c>
    </row>
    <row r="26627" spans="1:20" x14ac:dyDescent="0.2">
      <c r="A26627">
        <v>6823</v>
      </c>
      <c r="B26627">
        <v>49601</v>
      </c>
      <c r="C26627">
        <v>496010</v>
      </c>
      <c r="D26627">
        <v>0</v>
      </c>
      <c r="E26627" s="1" t="s">
        <v>66</v>
      </c>
      <c r="F26627" s="1" t="s">
        <v>18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 t="str">
        <f t="shared" si="832"/>
        <v>Poor</v>
      </c>
      <c r="P26627">
        <v>18</v>
      </c>
      <c r="Q26627">
        <v>11</v>
      </c>
      <c r="R26627">
        <v>17</v>
      </c>
      <c r="S26627" t="str">
        <f t="shared" si="833"/>
        <v>10-20</v>
      </c>
      <c r="T26627">
        <v>12</v>
      </c>
    </row>
    <row r="26628" spans="1:20" x14ac:dyDescent="0.2">
      <c r="A26628">
        <v>6825</v>
      </c>
      <c r="B26628">
        <v>9973</v>
      </c>
      <c r="C26628">
        <v>139622</v>
      </c>
      <c r="D26628">
        <v>3</v>
      </c>
      <c r="E26628" s="1" t="s">
        <v>66</v>
      </c>
      <c r="F26628" s="1" t="s">
        <v>18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 t="str">
        <f t="shared" si="832"/>
        <v>Very Good</v>
      </c>
      <c r="P26628">
        <v>21</v>
      </c>
      <c r="Q26628">
        <v>6</v>
      </c>
      <c r="R26628">
        <v>7</v>
      </c>
      <c r="S26628" t="str">
        <f t="shared" si="833"/>
        <v>0-10</v>
      </c>
      <c r="T26628">
        <v>13</v>
      </c>
    </row>
    <row r="26629" spans="1:20" x14ac:dyDescent="0.2">
      <c r="A26629">
        <v>6829</v>
      </c>
      <c r="B26629">
        <v>29454</v>
      </c>
      <c r="C26629">
        <v>235632</v>
      </c>
      <c r="D26629">
        <v>7</v>
      </c>
      <c r="E26629" s="1" t="s">
        <v>66</v>
      </c>
      <c r="F26629" s="1" t="s">
        <v>18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 t="str">
        <f t="shared" si="832"/>
        <v>Good</v>
      </c>
      <c r="P26629">
        <v>18</v>
      </c>
      <c r="Q26629">
        <v>18</v>
      </c>
      <c r="R26629">
        <v>9</v>
      </c>
      <c r="S26629" t="str">
        <f t="shared" si="833"/>
        <v>0-10</v>
      </c>
      <c r="T26629">
        <v>5</v>
      </c>
    </row>
    <row r="26630" spans="1:20" x14ac:dyDescent="0.2">
      <c r="A26630">
        <v>6850</v>
      </c>
      <c r="B26630">
        <v>25885</v>
      </c>
      <c r="C26630">
        <v>465930</v>
      </c>
      <c r="D26630">
        <v>7</v>
      </c>
      <c r="E26630" s="1" t="s">
        <v>66</v>
      </c>
      <c r="F26630" s="1" t="s">
        <v>18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 t="str">
        <f t="shared" si="832"/>
        <v>Poor</v>
      </c>
      <c r="P26630">
        <v>4</v>
      </c>
      <c r="Q26630">
        <v>1</v>
      </c>
      <c r="R26630">
        <v>3</v>
      </c>
      <c r="S26630" t="str">
        <f t="shared" si="833"/>
        <v>0-10</v>
      </c>
      <c r="T26630">
        <v>4</v>
      </c>
    </row>
    <row r="26631" spans="1:20" x14ac:dyDescent="0.2">
      <c r="A26631">
        <v>6851</v>
      </c>
      <c r="B26631">
        <v>27857</v>
      </c>
      <c r="C26631">
        <v>139285</v>
      </c>
      <c r="D26631">
        <v>3</v>
      </c>
      <c r="E26631" s="1" t="s">
        <v>66</v>
      </c>
      <c r="F26631" s="1" t="s">
        <v>18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 t="str">
        <f t="shared" si="832"/>
        <v>Poor</v>
      </c>
      <c r="P26631">
        <v>3</v>
      </c>
      <c r="Q26631">
        <v>1</v>
      </c>
      <c r="R26631">
        <v>3</v>
      </c>
      <c r="S26631" t="str">
        <f t="shared" si="833"/>
        <v>0-10</v>
      </c>
      <c r="T26631">
        <v>2</v>
      </c>
    </row>
    <row r="26632" spans="1:20" x14ac:dyDescent="0.2">
      <c r="A26632">
        <v>6856</v>
      </c>
      <c r="B26632">
        <v>49900</v>
      </c>
      <c r="C26632">
        <v>149700</v>
      </c>
      <c r="D26632">
        <v>7</v>
      </c>
      <c r="E26632" s="1" t="s">
        <v>66</v>
      </c>
      <c r="F26632" s="1" t="s">
        <v>31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 t="str">
        <f t="shared" si="832"/>
        <v>Fair</v>
      </c>
      <c r="P26632">
        <v>10</v>
      </c>
      <c r="Q26632">
        <v>5</v>
      </c>
      <c r="R26632">
        <v>7</v>
      </c>
      <c r="S26632" t="str">
        <f t="shared" si="833"/>
        <v>0-10</v>
      </c>
      <c r="T26632">
        <v>1</v>
      </c>
    </row>
    <row r="26633" spans="1:20" x14ac:dyDescent="0.2">
      <c r="A26633">
        <v>6857</v>
      </c>
      <c r="B26633">
        <v>22616</v>
      </c>
      <c r="C26633">
        <v>226160</v>
      </c>
      <c r="D26633">
        <v>6</v>
      </c>
      <c r="E26633" s="1" t="s">
        <v>66</v>
      </c>
      <c r="F26633" s="1" t="s">
        <v>31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 t="str">
        <f t="shared" si="832"/>
        <v>Fair</v>
      </c>
      <c r="P26633">
        <v>4</v>
      </c>
      <c r="Q26633">
        <v>4</v>
      </c>
      <c r="R26633">
        <v>2</v>
      </c>
      <c r="S26633" t="str">
        <f t="shared" si="833"/>
        <v>0-10</v>
      </c>
      <c r="T26633">
        <v>4</v>
      </c>
    </row>
    <row r="26634" spans="1:20" x14ac:dyDescent="0.2">
      <c r="A26634">
        <v>6862</v>
      </c>
      <c r="B26634">
        <v>1759</v>
      </c>
      <c r="C26634">
        <v>14072</v>
      </c>
      <c r="D26634">
        <v>4</v>
      </c>
      <c r="E26634" s="1" t="s">
        <v>66</v>
      </c>
      <c r="F26634" s="1" t="s">
        <v>31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 t="str">
        <f t="shared" si="832"/>
        <v>Good</v>
      </c>
      <c r="P26634">
        <v>3</v>
      </c>
      <c r="Q26634">
        <v>1</v>
      </c>
      <c r="R26634">
        <v>2</v>
      </c>
      <c r="S26634" t="str">
        <f t="shared" si="833"/>
        <v>0-10</v>
      </c>
      <c r="T26634">
        <v>3</v>
      </c>
    </row>
    <row r="26635" spans="1:20" x14ac:dyDescent="0.2">
      <c r="A26635">
        <v>6872</v>
      </c>
      <c r="B26635">
        <v>46309</v>
      </c>
      <c r="C26635">
        <v>231545</v>
      </c>
      <c r="D26635">
        <v>8</v>
      </c>
      <c r="E26635" s="1" t="s">
        <v>66</v>
      </c>
      <c r="F26635" s="1" t="s">
        <v>18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 t="str">
        <f t="shared" si="832"/>
        <v>Poor</v>
      </c>
      <c r="P26635">
        <v>14</v>
      </c>
      <c r="Q26635">
        <v>5</v>
      </c>
      <c r="R26635">
        <v>4</v>
      </c>
      <c r="S26635" t="str">
        <f t="shared" si="833"/>
        <v>0-10</v>
      </c>
      <c r="T26635">
        <v>11</v>
      </c>
    </row>
    <row r="26636" spans="1:20" x14ac:dyDescent="0.2">
      <c r="A26636">
        <v>6875</v>
      </c>
      <c r="B26636">
        <v>36138</v>
      </c>
      <c r="C26636">
        <v>361380</v>
      </c>
      <c r="D26636">
        <v>1</v>
      </c>
      <c r="E26636" s="1" t="s">
        <v>66</v>
      </c>
      <c r="F26636" s="1" t="s">
        <v>31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 t="str">
        <f t="shared" si="832"/>
        <v>Good</v>
      </c>
      <c r="P26636">
        <v>12</v>
      </c>
      <c r="Q26636">
        <v>10</v>
      </c>
      <c r="R26636">
        <v>11</v>
      </c>
      <c r="S26636" t="str">
        <f t="shared" si="833"/>
        <v>10-20</v>
      </c>
      <c r="T26636">
        <v>1</v>
      </c>
    </row>
    <row r="26637" spans="1:20" x14ac:dyDescent="0.2">
      <c r="A26637">
        <v>6876</v>
      </c>
      <c r="B26637">
        <v>11456</v>
      </c>
      <c r="C26637">
        <v>252032</v>
      </c>
      <c r="D26637">
        <v>5</v>
      </c>
      <c r="E26637" s="1" t="s">
        <v>66</v>
      </c>
      <c r="F26637" s="1" t="s">
        <v>31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 t="str">
        <f t="shared" si="832"/>
        <v>Good</v>
      </c>
      <c r="P26637">
        <v>20</v>
      </c>
      <c r="Q26637">
        <v>16</v>
      </c>
      <c r="R26637">
        <v>13</v>
      </c>
      <c r="S26637" t="str">
        <f t="shared" si="833"/>
        <v>10-20</v>
      </c>
      <c r="T26637">
        <v>10</v>
      </c>
    </row>
    <row r="26638" spans="1:20" x14ac:dyDescent="0.2">
      <c r="A26638">
        <v>6877</v>
      </c>
      <c r="B26638">
        <v>32721</v>
      </c>
      <c r="C26638">
        <v>294489</v>
      </c>
      <c r="D26638">
        <v>8</v>
      </c>
      <c r="E26638" s="1" t="s">
        <v>66</v>
      </c>
      <c r="F26638" s="1" t="s">
        <v>31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 t="str">
        <f t="shared" si="832"/>
        <v>Fair</v>
      </c>
      <c r="P26638">
        <v>7</v>
      </c>
      <c r="Q26638">
        <v>7</v>
      </c>
      <c r="R26638">
        <v>7</v>
      </c>
      <c r="S26638" t="str">
        <f t="shared" si="833"/>
        <v>0-10</v>
      </c>
      <c r="T26638">
        <v>2</v>
      </c>
    </row>
    <row r="26639" spans="1:20" x14ac:dyDescent="0.2">
      <c r="A26639">
        <v>6879</v>
      </c>
      <c r="B26639">
        <v>39278</v>
      </c>
      <c r="C26639">
        <v>1178340</v>
      </c>
      <c r="D26639">
        <v>4</v>
      </c>
      <c r="E26639" s="1" t="s">
        <v>66</v>
      </c>
      <c r="F26639" s="1" t="s">
        <v>18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 t="str">
        <f t="shared" si="832"/>
        <v>Very Good</v>
      </c>
      <c r="P26639">
        <v>6</v>
      </c>
      <c r="Q26639">
        <v>1</v>
      </c>
      <c r="R26639">
        <v>3</v>
      </c>
      <c r="S26639" t="str">
        <f t="shared" si="833"/>
        <v>0-10</v>
      </c>
      <c r="T26639">
        <v>5</v>
      </c>
    </row>
    <row r="26640" spans="1:20" x14ac:dyDescent="0.2">
      <c r="A26640">
        <v>6883</v>
      </c>
      <c r="B26640">
        <v>36942</v>
      </c>
      <c r="C26640">
        <v>701898</v>
      </c>
      <c r="D26640">
        <v>6</v>
      </c>
      <c r="E26640" s="1" t="s">
        <v>66</v>
      </c>
      <c r="F26640" s="1" t="s">
        <v>18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 t="str">
        <f t="shared" si="832"/>
        <v>Good</v>
      </c>
      <c r="P26640">
        <v>24</v>
      </c>
      <c r="Q26640">
        <v>6</v>
      </c>
      <c r="R26640">
        <v>8</v>
      </c>
      <c r="S26640" t="str">
        <f t="shared" si="833"/>
        <v>0-10</v>
      </c>
      <c r="T26640">
        <v>9</v>
      </c>
    </row>
    <row r="26641" spans="1:20" x14ac:dyDescent="0.2">
      <c r="A26641">
        <v>6884</v>
      </c>
      <c r="B26641">
        <v>38516</v>
      </c>
      <c r="C26641">
        <v>38516</v>
      </c>
      <c r="D26641">
        <v>4</v>
      </c>
      <c r="E26641" s="1" t="s">
        <v>66</v>
      </c>
      <c r="F26641" s="1" t="s">
        <v>18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 t="str">
        <f t="shared" si="832"/>
        <v>Very Good</v>
      </c>
      <c r="P26641">
        <v>12</v>
      </c>
      <c r="Q26641">
        <v>6</v>
      </c>
      <c r="R26641">
        <v>9</v>
      </c>
      <c r="S26641" t="str">
        <f t="shared" si="833"/>
        <v>0-10</v>
      </c>
      <c r="T26641">
        <v>5</v>
      </c>
    </row>
    <row r="26642" spans="1:20" x14ac:dyDescent="0.2">
      <c r="A26642">
        <v>6885</v>
      </c>
      <c r="B26642">
        <v>36597</v>
      </c>
      <c r="C26642">
        <v>951522</v>
      </c>
      <c r="D26642">
        <v>3</v>
      </c>
      <c r="E26642" s="1" t="s">
        <v>66</v>
      </c>
      <c r="F26642" s="1" t="s">
        <v>18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 t="str">
        <f t="shared" si="832"/>
        <v>Very Good</v>
      </c>
      <c r="P26642">
        <v>5</v>
      </c>
      <c r="Q26642">
        <v>4</v>
      </c>
      <c r="R26642">
        <v>3</v>
      </c>
      <c r="S26642" t="str">
        <f t="shared" si="833"/>
        <v>0-10</v>
      </c>
      <c r="T26642">
        <v>3</v>
      </c>
    </row>
    <row r="26643" spans="1:20" x14ac:dyDescent="0.2">
      <c r="A26643">
        <v>6889</v>
      </c>
      <c r="B26643">
        <v>11638</v>
      </c>
      <c r="C26643">
        <v>314226</v>
      </c>
      <c r="D26643">
        <v>3</v>
      </c>
      <c r="E26643" s="1" t="s">
        <v>66</v>
      </c>
      <c r="F26643" s="1" t="s">
        <v>18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 t="str">
        <f t="shared" si="832"/>
        <v>Very Good</v>
      </c>
      <c r="P26643">
        <v>8</v>
      </c>
      <c r="Q26643">
        <v>4</v>
      </c>
      <c r="R26643">
        <v>8</v>
      </c>
      <c r="S26643" t="str">
        <f t="shared" si="833"/>
        <v>0-10</v>
      </c>
      <c r="T26643">
        <v>3</v>
      </c>
    </row>
    <row r="26644" spans="1:20" x14ac:dyDescent="0.2">
      <c r="A26644">
        <v>6890</v>
      </c>
      <c r="B26644">
        <v>18512</v>
      </c>
      <c r="C26644">
        <v>444288</v>
      </c>
      <c r="D26644">
        <v>5</v>
      </c>
      <c r="E26644" s="1" t="s">
        <v>66</v>
      </c>
      <c r="F26644" s="1" t="s">
        <v>31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 t="str">
        <f t="shared" si="832"/>
        <v>Poor</v>
      </c>
      <c r="P26644">
        <v>20</v>
      </c>
      <c r="Q26644">
        <v>10</v>
      </c>
      <c r="R26644">
        <v>3</v>
      </c>
      <c r="S26644" t="str">
        <f t="shared" si="833"/>
        <v>0-10</v>
      </c>
      <c r="T26644">
        <v>3</v>
      </c>
    </row>
    <row r="26645" spans="1:20" x14ac:dyDescent="0.2">
      <c r="A26645">
        <v>6891</v>
      </c>
      <c r="B26645">
        <v>39951</v>
      </c>
      <c r="C26645">
        <v>239706</v>
      </c>
      <c r="D26645">
        <v>3</v>
      </c>
      <c r="E26645" s="1" t="s">
        <v>66</v>
      </c>
      <c r="F26645" s="1" t="s">
        <v>31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 t="str">
        <f t="shared" si="832"/>
        <v>Very Good</v>
      </c>
      <c r="P26645">
        <v>3</v>
      </c>
      <c r="Q26645">
        <v>3</v>
      </c>
      <c r="R26645">
        <v>3</v>
      </c>
      <c r="S26645" t="str">
        <f t="shared" si="833"/>
        <v>0-10</v>
      </c>
      <c r="T26645">
        <v>3</v>
      </c>
    </row>
    <row r="26646" spans="1:20" x14ac:dyDescent="0.2">
      <c r="A26646">
        <v>6892</v>
      </c>
      <c r="B26646">
        <v>21189</v>
      </c>
      <c r="C26646">
        <v>105945</v>
      </c>
      <c r="D26646">
        <v>2</v>
      </c>
      <c r="E26646" s="1" t="s">
        <v>66</v>
      </c>
      <c r="F26646" s="1" t="s">
        <v>31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 t="str">
        <f t="shared" si="832"/>
        <v>Good</v>
      </c>
      <c r="P26646">
        <v>4</v>
      </c>
      <c r="Q26646">
        <v>4</v>
      </c>
      <c r="R26646">
        <v>2</v>
      </c>
      <c r="S26646" t="str">
        <f t="shared" si="833"/>
        <v>0-10</v>
      </c>
      <c r="T26646">
        <v>2</v>
      </c>
    </row>
    <row r="26647" spans="1:20" x14ac:dyDescent="0.2">
      <c r="A26647">
        <v>6895</v>
      </c>
      <c r="B26647">
        <v>38331</v>
      </c>
      <c r="C26647">
        <v>1034937</v>
      </c>
      <c r="D26647">
        <v>1</v>
      </c>
      <c r="E26647" s="1" t="s">
        <v>66</v>
      </c>
      <c r="F26647" s="1" t="s">
        <v>18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 t="str">
        <f t="shared" si="832"/>
        <v>Poor</v>
      </c>
      <c r="P26647">
        <v>27</v>
      </c>
      <c r="Q26647">
        <v>7</v>
      </c>
      <c r="R26647">
        <v>19</v>
      </c>
      <c r="S26647" t="str">
        <f t="shared" si="833"/>
        <v>10-20</v>
      </c>
      <c r="T26647">
        <v>19</v>
      </c>
    </row>
    <row r="26648" spans="1:20" x14ac:dyDescent="0.2">
      <c r="A26648">
        <v>6906</v>
      </c>
      <c r="B26648">
        <v>2967</v>
      </c>
      <c r="C26648">
        <v>38571</v>
      </c>
      <c r="D26648">
        <v>5</v>
      </c>
      <c r="E26648" s="1" t="s">
        <v>66</v>
      </c>
      <c r="F26648" s="1" t="s">
        <v>31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 t="str">
        <f t="shared" si="832"/>
        <v>Poor</v>
      </c>
      <c r="P26648">
        <v>1</v>
      </c>
      <c r="Q26648">
        <v>1</v>
      </c>
      <c r="R26648">
        <v>1</v>
      </c>
      <c r="S26648" t="str">
        <f t="shared" si="833"/>
        <v>0-10</v>
      </c>
      <c r="T26648">
        <v>1</v>
      </c>
    </row>
    <row r="26649" spans="1:20" x14ac:dyDescent="0.2">
      <c r="A26649">
        <v>6908</v>
      </c>
      <c r="B26649">
        <v>42339</v>
      </c>
      <c r="C26649">
        <v>931458</v>
      </c>
      <c r="D26649">
        <v>1</v>
      </c>
      <c r="E26649" s="1" t="s">
        <v>66</v>
      </c>
      <c r="F26649" s="1" t="s">
        <v>31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 t="str">
        <f t="shared" si="832"/>
        <v>Very Good</v>
      </c>
      <c r="P26649">
        <v>13</v>
      </c>
      <c r="Q26649">
        <v>1</v>
      </c>
      <c r="R26649">
        <v>6</v>
      </c>
      <c r="S26649" t="str">
        <f t="shared" si="833"/>
        <v>0-10</v>
      </c>
      <c r="T26649">
        <v>3</v>
      </c>
    </row>
    <row r="26650" spans="1:20" x14ac:dyDescent="0.2">
      <c r="A26650">
        <v>6909</v>
      </c>
      <c r="B26650">
        <v>23814</v>
      </c>
      <c r="C26650">
        <v>452466</v>
      </c>
      <c r="D26650">
        <v>4</v>
      </c>
      <c r="E26650" s="1" t="s">
        <v>66</v>
      </c>
      <c r="F26650" s="1" t="s">
        <v>18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 t="str">
        <f t="shared" si="832"/>
        <v>Fair</v>
      </c>
      <c r="P26650">
        <v>9</v>
      </c>
      <c r="Q26650">
        <v>1</v>
      </c>
      <c r="R26650">
        <v>8</v>
      </c>
      <c r="S26650" t="str">
        <f t="shared" si="833"/>
        <v>0-10</v>
      </c>
      <c r="T26650">
        <v>6</v>
      </c>
    </row>
    <row r="26651" spans="1:20" x14ac:dyDescent="0.2">
      <c r="A26651">
        <v>6916</v>
      </c>
      <c r="B26651">
        <v>35064</v>
      </c>
      <c r="C26651">
        <v>911664</v>
      </c>
      <c r="D26651">
        <v>0</v>
      </c>
      <c r="E26651" s="1" t="s">
        <v>66</v>
      </c>
      <c r="F26651" s="1" t="s">
        <v>31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 t="str">
        <f t="shared" si="832"/>
        <v>Fair</v>
      </c>
      <c r="P26651">
        <v>2</v>
      </c>
      <c r="Q26651">
        <v>2</v>
      </c>
      <c r="R26651">
        <v>2</v>
      </c>
      <c r="S26651" t="str">
        <f t="shared" si="833"/>
        <v>0-10</v>
      </c>
      <c r="T26651">
        <v>1</v>
      </c>
    </row>
    <row r="26652" spans="1:20" x14ac:dyDescent="0.2">
      <c r="A26652">
        <v>6933</v>
      </c>
      <c r="B26652">
        <v>31424</v>
      </c>
      <c r="C26652">
        <v>62848</v>
      </c>
      <c r="D26652">
        <v>0</v>
      </c>
      <c r="E26652" s="1" t="s">
        <v>66</v>
      </c>
      <c r="F26652" s="1" t="s">
        <v>31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 t="str">
        <f t="shared" si="832"/>
        <v>Poor</v>
      </c>
      <c r="P26652">
        <v>8</v>
      </c>
      <c r="Q26652">
        <v>6</v>
      </c>
      <c r="R26652">
        <v>7</v>
      </c>
      <c r="S26652" t="str">
        <f t="shared" si="833"/>
        <v>0-10</v>
      </c>
      <c r="T26652">
        <v>3</v>
      </c>
    </row>
    <row r="26653" spans="1:20" x14ac:dyDescent="0.2">
      <c r="A26653">
        <v>6935</v>
      </c>
      <c r="B26653">
        <v>31452</v>
      </c>
      <c r="C26653">
        <v>849204</v>
      </c>
      <c r="D26653">
        <v>0</v>
      </c>
      <c r="E26653" s="1" t="s">
        <v>66</v>
      </c>
      <c r="F26653" s="1" t="s">
        <v>18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 t="str">
        <f t="shared" si="832"/>
        <v>Poor</v>
      </c>
      <c r="P26653">
        <v>20</v>
      </c>
      <c r="Q26653">
        <v>20</v>
      </c>
      <c r="R26653">
        <v>15</v>
      </c>
      <c r="S26653" t="str">
        <f t="shared" si="833"/>
        <v>10-20</v>
      </c>
      <c r="T26653">
        <v>13</v>
      </c>
    </row>
    <row r="26654" spans="1:20" x14ac:dyDescent="0.2">
      <c r="A26654">
        <v>6937</v>
      </c>
      <c r="B26654">
        <v>36137</v>
      </c>
      <c r="C26654">
        <v>795014</v>
      </c>
      <c r="D26654">
        <v>8</v>
      </c>
      <c r="E26654" s="1" t="s">
        <v>66</v>
      </c>
      <c r="F26654" s="1" t="s">
        <v>18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 t="str">
        <f t="shared" si="832"/>
        <v>Very Good</v>
      </c>
      <c r="P26654">
        <v>23</v>
      </c>
      <c r="Q26654">
        <v>8</v>
      </c>
      <c r="R26654">
        <v>21</v>
      </c>
      <c r="S26654" t="str">
        <f t="shared" si="833"/>
        <v>20-30</v>
      </c>
      <c r="T26654">
        <v>5</v>
      </c>
    </row>
    <row r="26655" spans="1:20" x14ac:dyDescent="0.2">
      <c r="A26655">
        <v>6942</v>
      </c>
      <c r="B26655">
        <v>5836</v>
      </c>
      <c r="C26655">
        <v>5836</v>
      </c>
      <c r="D26655">
        <v>2</v>
      </c>
      <c r="E26655" s="1" t="s">
        <v>66</v>
      </c>
      <c r="F26655" s="1" t="s">
        <v>18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 t="str">
        <f t="shared" si="832"/>
        <v>Good</v>
      </c>
      <c r="P26655">
        <v>7</v>
      </c>
      <c r="Q26655">
        <v>2</v>
      </c>
      <c r="R26655">
        <v>3</v>
      </c>
      <c r="S26655" t="str">
        <f t="shared" si="833"/>
        <v>0-10</v>
      </c>
      <c r="T26655">
        <v>4</v>
      </c>
    </row>
    <row r="26656" spans="1:20" x14ac:dyDescent="0.2">
      <c r="A26656">
        <v>6944</v>
      </c>
      <c r="B26656">
        <v>11181</v>
      </c>
      <c r="C26656">
        <v>44724</v>
      </c>
      <c r="D26656">
        <v>8</v>
      </c>
      <c r="E26656" s="1" t="s">
        <v>66</v>
      </c>
      <c r="F26656" s="1" t="s">
        <v>31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 t="str">
        <f t="shared" si="832"/>
        <v>Fair</v>
      </c>
      <c r="P26656">
        <v>27</v>
      </c>
      <c r="Q26656">
        <v>4</v>
      </c>
      <c r="R26656">
        <v>7</v>
      </c>
      <c r="S26656" t="str">
        <f t="shared" si="833"/>
        <v>0-10</v>
      </c>
      <c r="T26656">
        <v>27</v>
      </c>
    </row>
    <row r="26657" spans="1:20" x14ac:dyDescent="0.2">
      <c r="A26657">
        <v>6947</v>
      </c>
      <c r="B26657">
        <v>49974</v>
      </c>
      <c r="C26657">
        <v>1049454</v>
      </c>
      <c r="D26657">
        <v>1</v>
      </c>
      <c r="E26657" s="1" t="s">
        <v>66</v>
      </c>
      <c r="F26657" s="1" t="s">
        <v>18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 t="str">
        <f t="shared" si="832"/>
        <v>Good</v>
      </c>
      <c r="P26657">
        <v>9</v>
      </c>
      <c r="Q26657">
        <v>5</v>
      </c>
      <c r="R26657">
        <v>9</v>
      </c>
      <c r="S26657" t="str">
        <f t="shared" si="833"/>
        <v>0-10</v>
      </c>
      <c r="T26657">
        <v>4</v>
      </c>
    </row>
    <row r="26658" spans="1:20" x14ac:dyDescent="0.2">
      <c r="A26658">
        <v>6949</v>
      </c>
      <c r="B26658">
        <v>2102</v>
      </c>
      <c r="C26658">
        <v>58856</v>
      </c>
      <c r="D26658">
        <v>2</v>
      </c>
      <c r="E26658" s="1" t="s">
        <v>66</v>
      </c>
      <c r="F26658" s="1" t="s">
        <v>18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 t="str">
        <f t="shared" si="832"/>
        <v>Fair</v>
      </c>
      <c r="P26658">
        <v>7</v>
      </c>
      <c r="Q26658">
        <v>5</v>
      </c>
      <c r="R26658">
        <v>1</v>
      </c>
      <c r="S26658" t="str">
        <f t="shared" si="833"/>
        <v>0-10</v>
      </c>
      <c r="T26658">
        <v>4</v>
      </c>
    </row>
    <row r="26659" spans="1:20" x14ac:dyDescent="0.2">
      <c r="A26659">
        <v>6954</v>
      </c>
      <c r="B26659">
        <v>22441</v>
      </c>
      <c r="C26659">
        <v>157087</v>
      </c>
      <c r="D26659">
        <v>3</v>
      </c>
      <c r="E26659" s="1" t="s">
        <v>66</v>
      </c>
      <c r="F26659" s="1" t="s">
        <v>18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 t="str">
        <f t="shared" si="832"/>
        <v>Fair</v>
      </c>
      <c r="P26659">
        <v>2</v>
      </c>
      <c r="Q26659">
        <v>1</v>
      </c>
      <c r="R26659">
        <v>2</v>
      </c>
      <c r="S26659" t="str">
        <f t="shared" si="833"/>
        <v>0-10</v>
      </c>
      <c r="T26659">
        <v>1</v>
      </c>
    </row>
    <row r="26660" spans="1:20" x14ac:dyDescent="0.2">
      <c r="A26660">
        <v>6964</v>
      </c>
      <c r="B26660">
        <v>28060</v>
      </c>
      <c r="C26660">
        <v>308660</v>
      </c>
      <c r="D26660">
        <v>2</v>
      </c>
      <c r="E26660" s="1" t="s">
        <v>66</v>
      </c>
      <c r="F26660" s="1" t="s">
        <v>31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 t="str">
        <f t="shared" si="832"/>
        <v>Poor</v>
      </c>
      <c r="P26660">
        <v>8</v>
      </c>
      <c r="Q26660">
        <v>8</v>
      </c>
      <c r="R26660">
        <v>2</v>
      </c>
      <c r="S26660" t="str">
        <f t="shared" si="833"/>
        <v>0-10</v>
      </c>
      <c r="T26660">
        <v>3</v>
      </c>
    </row>
    <row r="26661" spans="1:20" x14ac:dyDescent="0.2">
      <c r="A26661">
        <v>6965</v>
      </c>
      <c r="B26661">
        <v>24540</v>
      </c>
      <c r="C26661">
        <v>539880</v>
      </c>
      <c r="D26661">
        <v>3</v>
      </c>
      <c r="E26661" s="1" t="s">
        <v>66</v>
      </c>
      <c r="F26661" s="1" t="s">
        <v>18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 t="str">
        <f t="shared" si="832"/>
        <v>Fair</v>
      </c>
      <c r="P26661">
        <v>1</v>
      </c>
      <c r="Q26661">
        <v>1</v>
      </c>
      <c r="R26661">
        <v>1</v>
      </c>
      <c r="S26661" t="str">
        <f t="shared" si="833"/>
        <v>0-10</v>
      </c>
      <c r="T26661">
        <v>1</v>
      </c>
    </row>
    <row r="26662" spans="1:20" x14ac:dyDescent="0.2">
      <c r="A26662">
        <v>6966</v>
      </c>
      <c r="B26662">
        <v>27787</v>
      </c>
      <c r="C26662">
        <v>472379</v>
      </c>
      <c r="D26662">
        <v>4</v>
      </c>
      <c r="E26662" s="1" t="s">
        <v>66</v>
      </c>
      <c r="F26662" s="1" t="s">
        <v>18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 t="str">
        <f t="shared" si="832"/>
        <v>Fair</v>
      </c>
      <c r="P26662">
        <v>3</v>
      </c>
      <c r="Q26662">
        <v>2</v>
      </c>
      <c r="R26662">
        <v>3</v>
      </c>
      <c r="S26662" t="str">
        <f t="shared" si="833"/>
        <v>0-10</v>
      </c>
      <c r="T26662">
        <v>2</v>
      </c>
    </row>
    <row r="26663" spans="1:20" x14ac:dyDescent="0.2">
      <c r="A26663">
        <v>6967</v>
      </c>
      <c r="B26663">
        <v>14300</v>
      </c>
      <c r="C26663">
        <v>57200</v>
      </c>
      <c r="D26663">
        <v>6</v>
      </c>
      <c r="E26663" s="1" t="s">
        <v>66</v>
      </c>
      <c r="F26663" s="1" t="s">
        <v>31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 t="str">
        <f t="shared" si="832"/>
        <v>Poor</v>
      </c>
      <c r="P26663">
        <v>1</v>
      </c>
      <c r="Q26663">
        <v>1</v>
      </c>
      <c r="R26663">
        <v>1</v>
      </c>
      <c r="S26663" t="str">
        <f t="shared" si="833"/>
        <v>0-10</v>
      </c>
      <c r="T26663">
        <v>1</v>
      </c>
    </row>
    <row r="26664" spans="1:20" x14ac:dyDescent="0.2">
      <c r="A26664">
        <v>6970</v>
      </c>
      <c r="B26664">
        <v>44067</v>
      </c>
      <c r="C26664">
        <v>1145742</v>
      </c>
      <c r="D26664">
        <v>5</v>
      </c>
      <c r="E26664" s="1" t="s">
        <v>66</v>
      </c>
      <c r="F26664" s="1" t="s">
        <v>31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 t="str">
        <f t="shared" si="832"/>
        <v>Fair</v>
      </c>
      <c r="P26664">
        <v>26</v>
      </c>
      <c r="Q26664">
        <v>8</v>
      </c>
      <c r="R26664">
        <v>15</v>
      </c>
      <c r="S26664" t="str">
        <f t="shared" si="833"/>
        <v>10-20</v>
      </c>
      <c r="T26664">
        <v>24</v>
      </c>
    </row>
    <row r="26665" spans="1:20" x14ac:dyDescent="0.2">
      <c r="A26665">
        <v>6975</v>
      </c>
      <c r="B26665">
        <v>2907</v>
      </c>
      <c r="C26665">
        <v>61047</v>
      </c>
      <c r="D26665">
        <v>7</v>
      </c>
      <c r="E26665" s="1" t="s">
        <v>66</v>
      </c>
      <c r="F26665" s="1" t="s">
        <v>31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 t="str">
        <f t="shared" si="832"/>
        <v>Poor</v>
      </c>
      <c r="P26665">
        <v>1</v>
      </c>
      <c r="Q26665">
        <v>1</v>
      </c>
      <c r="R26665">
        <v>1</v>
      </c>
      <c r="S26665" t="str">
        <f t="shared" si="833"/>
        <v>0-10</v>
      </c>
      <c r="T26665">
        <v>1</v>
      </c>
    </row>
    <row r="26666" spans="1:20" x14ac:dyDescent="0.2">
      <c r="A26666">
        <v>6976</v>
      </c>
      <c r="B26666">
        <v>13410</v>
      </c>
      <c r="C26666">
        <v>201150</v>
      </c>
      <c r="D26666">
        <v>3</v>
      </c>
      <c r="E26666" s="1" t="s">
        <v>66</v>
      </c>
      <c r="F26666" s="1" t="s">
        <v>18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 t="str">
        <f t="shared" si="832"/>
        <v>Fair</v>
      </c>
      <c r="P26666">
        <v>16</v>
      </c>
      <c r="Q26666">
        <v>6</v>
      </c>
      <c r="R26666">
        <v>2</v>
      </c>
      <c r="S26666" t="str">
        <f t="shared" si="833"/>
        <v>0-10</v>
      </c>
      <c r="T26666">
        <v>16</v>
      </c>
    </row>
    <row r="26667" spans="1:20" x14ac:dyDescent="0.2">
      <c r="A26667">
        <v>6983</v>
      </c>
      <c r="B26667">
        <v>46317</v>
      </c>
      <c r="C26667">
        <v>880023</v>
      </c>
      <c r="D26667">
        <v>7</v>
      </c>
      <c r="E26667" s="1" t="s">
        <v>66</v>
      </c>
      <c r="F26667" s="1" t="s">
        <v>18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 t="str">
        <f t="shared" si="832"/>
        <v>Good</v>
      </c>
      <c r="P26667">
        <v>21</v>
      </c>
      <c r="Q26667">
        <v>19</v>
      </c>
      <c r="R26667">
        <v>10</v>
      </c>
      <c r="S26667" t="str">
        <f t="shared" si="833"/>
        <v>0-10</v>
      </c>
      <c r="T26667">
        <v>18</v>
      </c>
    </row>
    <row r="26668" spans="1:20" x14ac:dyDescent="0.2">
      <c r="A26668">
        <v>6985</v>
      </c>
      <c r="B26668">
        <v>33856</v>
      </c>
      <c r="C26668">
        <v>778688</v>
      </c>
      <c r="D26668">
        <v>2</v>
      </c>
      <c r="E26668" s="1" t="s">
        <v>66</v>
      </c>
      <c r="F26668" s="1" t="s">
        <v>18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 t="str">
        <f t="shared" si="832"/>
        <v>Fair</v>
      </c>
      <c r="P26668">
        <v>10</v>
      </c>
      <c r="Q26668">
        <v>6</v>
      </c>
      <c r="R26668">
        <v>6</v>
      </c>
      <c r="S26668" t="str">
        <f t="shared" si="833"/>
        <v>0-10</v>
      </c>
      <c r="T26668">
        <v>10</v>
      </c>
    </row>
    <row r="26669" spans="1:20" x14ac:dyDescent="0.2">
      <c r="A26669">
        <v>6989</v>
      </c>
      <c r="B26669">
        <v>24012</v>
      </c>
      <c r="C26669">
        <v>168084</v>
      </c>
      <c r="D26669">
        <v>8</v>
      </c>
      <c r="E26669" s="1" t="s">
        <v>66</v>
      </c>
      <c r="F26669" s="1" t="s">
        <v>31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 t="str">
        <f t="shared" si="832"/>
        <v>Good</v>
      </c>
      <c r="P26669">
        <v>3</v>
      </c>
      <c r="Q26669">
        <v>1</v>
      </c>
      <c r="R26669">
        <v>2</v>
      </c>
      <c r="S26669" t="str">
        <f t="shared" si="833"/>
        <v>0-10</v>
      </c>
      <c r="T26669">
        <v>3</v>
      </c>
    </row>
    <row r="26670" spans="1:20" x14ac:dyDescent="0.2">
      <c r="A26670">
        <v>6991</v>
      </c>
      <c r="B26670">
        <v>39722</v>
      </c>
      <c r="C26670">
        <v>834162</v>
      </c>
      <c r="D26670">
        <v>0</v>
      </c>
      <c r="E26670" s="1" t="s">
        <v>66</v>
      </c>
      <c r="F26670" s="1" t="s">
        <v>31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 t="str">
        <f t="shared" si="832"/>
        <v>Good</v>
      </c>
      <c r="P26670">
        <v>16</v>
      </c>
      <c r="Q26670">
        <v>12</v>
      </c>
      <c r="R26670">
        <v>12</v>
      </c>
      <c r="S26670" t="str">
        <f t="shared" si="833"/>
        <v>10-20</v>
      </c>
      <c r="T26670">
        <v>8</v>
      </c>
    </row>
    <row r="26671" spans="1:20" x14ac:dyDescent="0.2">
      <c r="A26671">
        <v>6993</v>
      </c>
      <c r="B26671">
        <v>43409</v>
      </c>
      <c r="C26671">
        <v>173636</v>
      </c>
      <c r="D26671">
        <v>7</v>
      </c>
      <c r="E26671" s="1" t="s">
        <v>66</v>
      </c>
      <c r="F26671" s="1" t="s">
        <v>18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 t="str">
        <f t="shared" si="832"/>
        <v>Very Good</v>
      </c>
      <c r="P26671">
        <v>27</v>
      </c>
      <c r="Q26671">
        <v>2</v>
      </c>
      <c r="R26671">
        <v>18</v>
      </c>
      <c r="S26671" t="str">
        <f t="shared" si="833"/>
        <v>10-20</v>
      </c>
      <c r="T26671">
        <v>23</v>
      </c>
    </row>
    <row r="26672" spans="1:20" x14ac:dyDescent="0.2">
      <c r="A26672">
        <v>6998</v>
      </c>
      <c r="B26672">
        <v>41377</v>
      </c>
      <c r="C26672">
        <v>827540</v>
      </c>
      <c r="D26672">
        <v>3</v>
      </c>
      <c r="E26672" s="1" t="s">
        <v>66</v>
      </c>
      <c r="F26672" s="1" t="s">
        <v>31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 t="str">
        <f t="shared" si="832"/>
        <v>Very Good</v>
      </c>
      <c r="P26672">
        <v>3</v>
      </c>
      <c r="Q26672">
        <v>1</v>
      </c>
      <c r="R26672">
        <v>3</v>
      </c>
      <c r="S26672" t="str">
        <f t="shared" si="833"/>
        <v>0-10</v>
      </c>
      <c r="T26672">
        <v>1</v>
      </c>
    </row>
    <row r="26673" spans="1:20" x14ac:dyDescent="0.2">
      <c r="A26673">
        <v>7000</v>
      </c>
      <c r="B26673">
        <v>42835</v>
      </c>
      <c r="C26673">
        <v>813865</v>
      </c>
      <c r="D26673">
        <v>7</v>
      </c>
      <c r="E26673" s="1" t="s">
        <v>66</v>
      </c>
      <c r="F26673" s="1" t="s">
        <v>18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 t="str">
        <f t="shared" si="832"/>
        <v>Good</v>
      </c>
      <c r="P26673">
        <v>16</v>
      </c>
      <c r="Q26673">
        <v>11</v>
      </c>
      <c r="R26673">
        <v>14</v>
      </c>
      <c r="S26673" t="str">
        <f t="shared" si="833"/>
        <v>10-20</v>
      </c>
      <c r="T26673">
        <v>3</v>
      </c>
    </row>
    <row r="26674" spans="1:20" x14ac:dyDescent="0.2">
      <c r="A26674">
        <v>7002</v>
      </c>
      <c r="B26674">
        <v>33849</v>
      </c>
      <c r="C26674">
        <v>304641</v>
      </c>
      <c r="D26674">
        <v>7</v>
      </c>
      <c r="E26674" s="1" t="s">
        <v>66</v>
      </c>
      <c r="F26674" s="1" t="s">
        <v>31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 t="str">
        <f t="shared" si="832"/>
        <v>Good</v>
      </c>
      <c r="P26674">
        <v>5</v>
      </c>
      <c r="Q26674">
        <v>3</v>
      </c>
      <c r="R26674">
        <v>2</v>
      </c>
      <c r="S26674" t="str">
        <f t="shared" si="833"/>
        <v>0-10</v>
      </c>
      <c r="T26674">
        <v>4</v>
      </c>
    </row>
    <row r="26675" spans="1:20" x14ac:dyDescent="0.2">
      <c r="A26675">
        <v>7006</v>
      </c>
      <c r="B26675">
        <v>6619</v>
      </c>
      <c r="C26675">
        <v>39714</v>
      </c>
      <c r="D26675">
        <v>1</v>
      </c>
      <c r="E26675" s="1" t="s">
        <v>66</v>
      </c>
      <c r="F26675" s="1" t="s">
        <v>18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 t="str">
        <f t="shared" si="832"/>
        <v>Fair</v>
      </c>
      <c r="P26675">
        <v>38</v>
      </c>
      <c r="Q26675">
        <v>16</v>
      </c>
      <c r="R26675">
        <v>6</v>
      </c>
      <c r="S26675" t="str">
        <f t="shared" si="833"/>
        <v>0-10</v>
      </c>
      <c r="T26675">
        <v>22</v>
      </c>
    </row>
    <row r="26676" spans="1:20" x14ac:dyDescent="0.2">
      <c r="A26676">
        <v>7022</v>
      </c>
      <c r="B26676">
        <v>50676</v>
      </c>
      <c r="C26676">
        <v>202704</v>
      </c>
      <c r="D26676">
        <v>5</v>
      </c>
      <c r="E26676" s="1" t="s">
        <v>66</v>
      </c>
      <c r="F26676" s="1" t="s">
        <v>31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 t="str">
        <f t="shared" si="832"/>
        <v>Very Good</v>
      </c>
      <c r="P26676">
        <v>12</v>
      </c>
      <c r="Q26676">
        <v>1</v>
      </c>
      <c r="R26676">
        <v>2</v>
      </c>
      <c r="S26676" t="str">
        <f t="shared" si="833"/>
        <v>0-10</v>
      </c>
      <c r="T26676">
        <v>5</v>
      </c>
    </row>
    <row r="26677" spans="1:20" x14ac:dyDescent="0.2">
      <c r="A26677">
        <v>7039</v>
      </c>
      <c r="B26677">
        <v>29143</v>
      </c>
      <c r="C26677">
        <v>349716</v>
      </c>
      <c r="D26677">
        <v>8</v>
      </c>
      <c r="E26677" s="1" t="s">
        <v>66</v>
      </c>
      <c r="F26677" s="1" t="s">
        <v>31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 t="str">
        <f t="shared" si="832"/>
        <v>Very Good</v>
      </c>
      <c r="P26677">
        <v>38</v>
      </c>
      <c r="Q26677">
        <v>11</v>
      </c>
      <c r="R26677">
        <v>24</v>
      </c>
      <c r="S26677" t="str">
        <f t="shared" si="833"/>
        <v>20-30</v>
      </c>
      <c r="T26677">
        <v>37</v>
      </c>
    </row>
    <row r="26678" spans="1:20" x14ac:dyDescent="0.2">
      <c r="A26678">
        <v>7040</v>
      </c>
      <c r="B26678">
        <v>16001</v>
      </c>
      <c r="C26678">
        <v>48003</v>
      </c>
      <c r="D26678">
        <v>3</v>
      </c>
      <c r="E26678" s="1" t="s">
        <v>66</v>
      </c>
      <c r="F26678" s="1" t="s">
        <v>31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 t="str">
        <f t="shared" si="832"/>
        <v>Fair</v>
      </c>
      <c r="P26678">
        <v>25</v>
      </c>
      <c r="Q26678">
        <v>24</v>
      </c>
      <c r="R26678">
        <v>13</v>
      </c>
      <c r="S26678" t="str">
        <f t="shared" si="833"/>
        <v>10-20</v>
      </c>
      <c r="T26678">
        <v>7</v>
      </c>
    </row>
    <row r="26679" spans="1:20" x14ac:dyDescent="0.2">
      <c r="A26679">
        <v>7042</v>
      </c>
      <c r="B26679">
        <v>11872</v>
      </c>
      <c r="C26679">
        <v>11872</v>
      </c>
      <c r="D26679">
        <v>7</v>
      </c>
      <c r="E26679" s="1" t="s">
        <v>66</v>
      </c>
      <c r="F26679" s="1" t="s">
        <v>18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 t="str">
        <f t="shared" si="832"/>
        <v>Poor</v>
      </c>
      <c r="P26679">
        <v>1</v>
      </c>
      <c r="Q26679">
        <v>1</v>
      </c>
      <c r="R26679">
        <v>1</v>
      </c>
      <c r="S26679" t="str">
        <f t="shared" si="833"/>
        <v>0-10</v>
      </c>
      <c r="T26679">
        <v>1</v>
      </c>
    </row>
    <row r="26680" spans="1:20" x14ac:dyDescent="0.2">
      <c r="A26680">
        <v>7045</v>
      </c>
      <c r="B26680">
        <v>8654</v>
      </c>
      <c r="C26680">
        <v>95194</v>
      </c>
      <c r="D26680">
        <v>3</v>
      </c>
      <c r="E26680" s="1" t="s">
        <v>66</v>
      </c>
      <c r="F26680" s="1" t="s">
        <v>18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 t="str">
        <f t="shared" si="832"/>
        <v>Good</v>
      </c>
      <c r="P26680">
        <v>11</v>
      </c>
      <c r="Q26680">
        <v>7</v>
      </c>
      <c r="R26680">
        <v>2</v>
      </c>
      <c r="S26680" t="str">
        <f t="shared" si="833"/>
        <v>0-10</v>
      </c>
      <c r="T26680">
        <v>5</v>
      </c>
    </row>
    <row r="26681" spans="1:20" x14ac:dyDescent="0.2">
      <c r="A26681">
        <v>7055</v>
      </c>
      <c r="B26681">
        <v>17436</v>
      </c>
      <c r="C26681">
        <v>296412</v>
      </c>
      <c r="D26681">
        <v>0</v>
      </c>
      <c r="E26681" s="1" t="s">
        <v>66</v>
      </c>
      <c r="F26681" s="1" t="s">
        <v>31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 t="str">
        <f t="shared" si="832"/>
        <v>Poor</v>
      </c>
      <c r="P26681">
        <v>9</v>
      </c>
      <c r="Q26681">
        <v>3</v>
      </c>
      <c r="R26681">
        <v>6</v>
      </c>
      <c r="S26681" t="str">
        <f t="shared" si="833"/>
        <v>0-10</v>
      </c>
      <c r="T26681">
        <v>7</v>
      </c>
    </row>
    <row r="26682" spans="1:20" x14ac:dyDescent="0.2">
      <c r="A26682">
        <v>7059</v>
      </c>
      <c r="B26682">
        <v>35555</v>
      </c>
      <c r="C26682">
        <v>675545</v>
      </c>
      <c r="D26682">
        <v>8</v>
      </c>
      <c r="E26682" s="1" t="s">
        <v>66</v>
      </c>
      <c r="F26682" s="1" t="s">
        <v>31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 t="str">
        <f t="shared" si="832"/>
        <v>Good</v>
      </c>
      <c r="P26682">
        <v>17</v>
      </c>
      <c r="Q26682">
        <v>14</v>
      </c>
      <c r="R26682">
        <v>9</v>
      </c>
      <c r="S26682" t="str">
        <f t="shared" si="833"/>
        <v>0-10</v>
      </c>
      <c r="T26682">
        <v>5</v>
      </c>
    </row>
    <row r="26683" spans="1:20" x14ac:dyDescent="0.2">
      <c r="A26683">
        <v>7060</v>
      </c>
      <c r="B26683">
        <v>15954</v>
      </c>
      <c r="C26683">
        <v>95724</v>
      </c>
      <c r="D26683">
        <v>5</v>
      </c>
      <c r="E26683" s="1" t="s">
        <v>66</v>
      </c>
      <c r="F26683" s="1" t="s">
        <v>18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 t="str">
        <f t="shared" si="832"/>
        <v>Very Good</v>
      </c>
      <c r="P26683">
        <v>1</v>
      </c>
      <c r="Q26683">
        <v>1</v>
      </c>
      <c r="R26683">
        <v>1</v>
      </c>
      <c r="S26683" t="str">
        <f t="shared" si="833"/>
        <v>0-10</v>
      </c>
      <c r="T26683">
        <v>1</v>
      </c>
    </row>
    <row r="26684" spans="1:20" x14ac:dyDescent="0.2">
      <c r="A26684">
        <v>7062</v>
      </c>
      <c r="B26684">
        <v>7608</v>
      </c>
      <c r="C26684">
        <v>68472</v>
      </c>
      <c r="D26684">
        <v>7</v>
      </c>
      <c r="E26684" s="1" t="s">
        <v>66</v>
      </c>
      <c r="F26684" s="1" t="s">
        <v>31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 t="str">
        <f t="shared" si="832"/>
        <v>Very Good</v>
      </c>
      <c r="P26684">
        <v>17</v>
      </c>
      <c r="Q26684">
        <v>15</v>
      </c>
      <c r="R26684">
        <v>15</v>
      </c>
      <c r="S26684" t="str">
        <f t="shared" si="833"/>
        <v>10-20</v>
      </c>
      <c r="T26684">
        <v>1</v>
      </c>
    </row>
    <row r="26685" spans="1:20" x14ac:dyDescent="0.2">
      <c r="A26685">
        <v>7068</v>
      </c>
      <c r="B26685">
        <v>7537</v>
      </c>
      <c r="C26685">
        <v>173351</v>
      </c>
      <c r="D26685">
        <v>0</v>
      </c>
      <c r="E26685" s="1" t="s">
        <v>66</v>
      </c>
      <c r="F26685" s="1" t="s">
        <v>31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 t="str">
        <f t="shared" si="832"/>
        <v>Good</v>
      </c>
      <c r="P26685">
        <v>11</v>
      </c>
      <c r="Q26685">
        <v>5</v>
      </c>
      <c r="R26685">
        <v>10</v>
      </c>
      <c r="S26685" t="str">
        <f t="shared" si="833"/>
        <v>0-10</v>
      </c>
      <c r="T26685">
        <v>10</v>
      </c>
    </row>
    <row r="26686" spans="1:20" x14ac:dyDescent="0.2">
      <c r="A26686">
        <v>7072</v>
      </c>
      <c r="B26686">
        <v>38238</v>
      </c>
      <c r="C26686">
        <v>1147140</v>
      </c>
      <c r="D26686">
        <v>7</v>
      </c>
      <c r="E26686" s="1" t="s">
        <v>66</v>
      </c>
      <c r="F26686" s="1" t="s">
        <v>18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 t="str">
        <f t="shared" si="832"/>
        <v>Fair</v>
      </c>
      <c r="P26686">
        <v>15</v>
      </c>
      <c r="Q26686">
        <v>14</v>
      </c>
      <c r="R26686">
        <v>6</v>
      </c>
      <c r="S26686" t="str">
        <f t="shared" si="833"/>
        <v>0-10</v>
      </c>
      <c r="T26686">
        <v>9</v>
      </c>
    </row>
    <row r="26687" spans="1:20" x14ac:dyDescent="0.2">
      <c r="A26687">
        <v>7077</v>
      </c>
      <c r="B26687">
        <v>5133</v>
      </c>
      <c r="C26687">
        <v>107793</v>
      </c>
      <c r="D26687">
        <v>0</v>
      </c>
      <c r="E26687" s="1" t="s">
        <v>66</v>
      </c>
      <c r="F26687" s="1" t="s">
        <v>18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 t="str">
        <f t="shared" si="832"/>
        <v>Poor</v>
      </c>
      <c r="P26687">
        <v>15</v>
      </c>
      <c r="Q26687">
        <v>5</v>
      </c>
      <c r="R26687">
        <v>9</v>
      </c>
      <c r="S26687" t="str">
        <f t="shared" si="833"/>
        <v>0-10</v>
      </c>
      <c r="T26687">
        <v>13</v>
      </c>
    </row>
    <row r="26688" spans="1:20" x14ac:dyDescent="0.2">
      <c r="A26688">
        <v>7079</v>
      </c>
      <c r="B26688">
        <v>23321</v>
      </c>
      <c r="C26688">
        <v>326494</v>
      </c>
      <c r="D26688">
        <v>0</v>
      </c>
      <c r="E26688" s="1" t="s">
        <v>66</v>
      </c>
      <c r="F26688" s="1" t="s">
        <v>18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 t="str">
        <f t="shared" si="832"/>
        <v>Poor</v>
      </c>
      <c r="P26688">
        <v>29</v>
      </c>
      <c r="Q26688">
        <v>10</v>
      </c>
      <c r="R26688">
        <v>28</v>
      </c>
      <c r="S26688" t="str">
        <f t="shared" si="833"/>
        <v>20-30</v>
      </c>
      <c r="T26688">
        <v>28</v>
      </c>
    </row>
    <row r="26689" spans="1:20" x14ac:dyDescent="0.2">
      <c r="A26689">
        <v>7081</v>
      </c>
      <c r="B26689">
        <v>12239</v>
      </c>
      <c r="C26689">
        <v>183585</v>
      </c>
      <c r="D26689">
        <v>6</v>
      </c>
      <c r="E26689" s="1" t="s">
        <v>66</v>
      </c>
      <c r="F26689" s="1" t="s">
        <v>31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 t="str">
        <f t="shared" si="832"/>
        <v>Good</v>
      </c>
      <c r="P26689">
        <v>3</v>
      </c>
      <c r="Q26689">
        <v>3</v>
      </c>
      <c r="R26689">
        <v>2</v>
      </c>
      <c r="S26689" t="str">
        <f t="shared" si="833"/>
        <v>0-10</v>
      </c>
      <c r="T26689">
        <v>3</v>
      </c>
    </row>
    <row r="26690" spans="1:20" x14ac:dyDescent="0.2">
      <c r="A26690">
        <v>7084</v>
      </c>
      <c r="B26690">
        <v>25754</v>
      </c>
      <c r="C26690">
        <v>334802</v>
      </c>
      <c r="D26690">
        <v>7</v>
      </c>
      <c r="E26690" s="1" t="s">
        <v>66</v>
      </c>
      <c r="F26690" s="1" t="s">
        <v>18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 t="str">
        <f t="shared" ref="O26690:O26753" si="834">IF($N26690 =4,"Very Good",IF($N26690=3,"Good",IF($N26690 =2,"Fair","Poor")))</f>
        <v>Fair</v>
      </c>
      <c r="P26690">
        <v>4</v>
      </c>
      <c r="Q26690">
        <v>4</v>
      </c>
      <c r="R26690">
        <v>4</v>
      </c>
      <c r="S26690" t="str">
        <f t="shared" ref="S26690:S26753" si="835">IF(R26690&lt;=10,"0-10",IF(R26690&lt;=20,"10-20",IF(R26690&lt;=30,"20-30","30-40")))</f>
        <v>0-10</v>
      </c>
      <c r="T26690">
        <v>1</v>
      </c>
    </row>
    <row r="26691" spans="1:20" x14ac:dyDescent="0.2">
      <c r="A26691">
        <v>7085</v>
      </c>
      <c r="B26691">
        <v>13081</v>
      </c>
      <c r="C26691">
        <v>261620</v>
      </c>
      <c r="D26691">
        <v>2</v>
      </c>
      <c r="E26691" s="1" t="s">
        <v>66</v>
      </c>
      <c r="F26691" s="1" t="s">
        <v>31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 t="str">
        <f t="shared" si="834"/>
        <v>Poor</v>
      </c>
      <c r="P26691">
        <v>1</v>
      </c>
      <c r="Q26691">
        <v>1</v>
      </c>
      <c r="R26691">
        <v>1</v>
      </c>
      <c r="S26691" t="str">
        <f t="shared" si="835"/>
        <v>0-10</v>
      </c>
      <c r="T26691">
        <v>1</v>
      </c>
    </row>
    <row r="26692" spans="1:20" x14ac:dyDescent="0.2">
      <c r="A26692">
        <v>7086</v>
      </c>
      <c r="B26692">
        <v>33990</v>
      </c>
      <c r="C26692">
        <v>611820</v>
      </c>
      <c r="D26692">
        <v>6</v>
      </c>
      <c r="E26692" s="1" t="s">
        <v>66</v>
      </c>
      <c r="F26692" s="1" t="s">
        <v>18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 t="str">
        <f t="shared" si="834"/>
        <v>Poor</v>
      </c>
      <c r="P26692">
        <v>12</v>
      </c>
      <c r="Q26692">
        <v>3</v>
      </c>
      <c r="R26692">
        <v>8</v>
      </c>
      <c r="S26692" t="str">
        <f t="shared" si="835"/>
        <v>0-10</v>
      </c>
      <c r="T26692">
        <v>12</v>
      </c>
    </row>
    <row r="26693" spans="1:20" x14ac:dyDescent="0.2">
      <c r="A26693">
        <v>7087</v>
      </c>
      <c r="B26693">
        <v>50891</v>
      </c>
      <c r="C26693">
        <v>305346</v>
      </c>
      <c r="D26693">
        <v>2</v>
      </c>
      <c r="E26693" s="1" t="s">
        <v>66</v>
      </c>
      <c r="F26693" s="1" t="s">
        <v>31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 t="str">
        <f t="shared" si="834"/>
        <v>Very Good</v>
      </c>
      <c r="P26693">
        <v>23</v>
      </c>
      <c r="Q26693">
        <v>8</v>
      </c>
      <c r="R26693">
        <v>22</v>
      </c>
      <c r="S26693" t="str">
        <f t="shared" si="835"/>
        <v>20-30</v>
      </c>
      <c r="T26693">
        <v>10</v>
      </c>
    </row>
    <row r="26694" spans="1:20" x14ac:dyDescent="0.2">
      <c r="A26694">
        <v>7091</v>
      </c>
      <c r="B26694">
        <v>48284</v>
      </c>
      <c r="C26694">
        <v>772544</v>
      </c>
      <c r="D26694">
        <v>2</v>
      </c>
      <c r="E26694" s="1" t="s">
        <v>66</v>
      </c>
      <c r="F26694" s="1" t="s">
        <v>31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 t="str">
        <f t="shared" si="834"/>
        <v>Good</v>
      </c>
      <c r="P26694">
        <v>12</v>
      </c>
      <c r="Q26694">
        <v>1</v>
      </c>
      <c r="R26694">
        <v>9</v>
      </c>
      <c r="S26694" t="str">
        <f t="shared" si="835"/>
        <v>0-10</v>
      </c>
      <c r="T26694">
        <v>10</v>
      </c>
    </row>
    <row r="26695" spans="1:20" x14ac:dyDescent="0.2">
      <c r="A26695">
        <v>7102</v>
      </c>
      <c r="B26695">
        <v>18114</v>
      </c>
      <c r="C26695">
        <v>380394</v>
      </c>
      <c r="D26695">
        <v>0</v>
      </c>
      <c r="E26695" s="1" t="s">
        <v>66</v>
      </c>
      <c r="F26695" s="1" t="s">
        <v>31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 t="str">
        <f t="shared" si="834"/>
        <v>Good</v>
      </c>
      <c r="P26695">
        <v>2</v>
      </c>
      <c r="Q26695">
        <v>1</v>
      </c>
      <c r="R26695">
        <v>2</v>
      </c>
      <c r="S26695" t="str">
        <f t="shared" si="835"/>
        <v>0-10</v>
      </c>
      <c r="T26695">
        <v>1</v>
      </c>
    </row>
    <row r="26696" spans="1:20" x14ac:dyDescent="0.2">
      <c r="A26696">
        <v>7109</v>
      </c>
      <c r="B26696">
        <v>39906</v>
      </c>
      <c r="C26696">
        <v>1157274</v>
      </c>
      <c r="D26696">
        <v>0</v>
      </c>
      <c r="E26696" s="1" t="s">
        <v>66</v>
      </c>
      <c r="F26696" s="1" t="s">
        <v>31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 t="str">
        <f t="shared" si="834"/>
        <v>Poor</v>
      </c>
      <c r="P26696">
        <v>8</v>
      </c>
      <c r="Q26696">
        <v>7</v>
      </c>
      <c r="R26696">
        <v>5</v>
      </c>
      <c r="S26696" t="str">
        <f t="shared" si="835"/>
        <v>0-10</v>
      </c>
      <c r="T26696">
        <v>4</v>
      </c>
    </row>
    <row r="26697" spans="1:20" x14ac:dyDescent="0.2">
      <c r="A26697">
        <v>7121</v>
      </c>
      <c r="B26697">
        <v>34936</v>
      </c>
      <c r="C26697">
        <v>1013144</v>
      </c>
      <c r="D26697">
        <v>2</v>
      </c>
      <c r="E26697" s="1" t="s">
        <v>66</v>
      </c>
      <c r="F26697" s="1" t="s">
        <v>31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 t="str">
        <f t="shared" si="834"/>
        <v>Poor</v>
      </c>
      <c r="P26697">
        <v>1</v>
      </c>
      <c r="Q26697">
        <v>1</v>
      </c>
      <c r="R26697">
        <v>1</v>
      </c>
      <c r="S26697" t="str">
        <f t="shared" si="835"/>
        <v>0-10</v>
      </c>
      <c r="T26697">
        <v>1</v>
      </c>
    </row>
    <row r="26698" spans="1:20" x14ac:dyDescent="0.2">
      <c r="A26698">
        <v>7124</v>
      </c>
      <c r="B26698">
        <v>17595</v>
      </c>
      <c r="C26698">
        <v>211140</v>
      </c>
      <c r="D26698">
        <v>0</v>
      </c>
      <c r="E26698" s="1" t="s">
        <v>66</v>
      </c>
      <c r="F26698" s="1" t="s">
        <v>31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 t="str">
        <f t="shared" si="834"/>
        <v>Poor</v>
      </c>
      <c r="P26698">
        <v>10</v>
      </c>
      <c r="Q26698">
        <v>3</v>
      </c>
      <c r="R26698">
        <v>2</v>
      </c>
      <c r="S26698" t="str">
        <f t="shared" si="835"/>
        <v>0-10</v>
      </c>
      <c r="T26698">
        <v>6</v>
      </c>
    </row>
    <row r="26699" spans="1:20" x14ac:dyDescent="0.2">
      <c r="A26699">
        <v>7128</v>
      </c>
      <c r="B26699">
        <v>35651</v>
      </c>
      <c r="C26699">
        <v>320859</v>
      </c>
      <c r="D26699">
        <v>1</v>
      </c>
      <c r="E26699" s="1" t="s">
        <v>66</v>
      </c>
      <c r="F26699" s="1" t="s">
        <v>31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 t="str">
        <f t="shared" si="834"/>
        <v>Fair</v>
      </c>
      <c r="P26699">
        <v>6</v>
      </c>
      <c r="Q26699">
        <v>6</v>
      </c>
      <c r="R26699">
        <v>5</v>
      </c>
      <c r="S26699" t="str">
        <f t="shared" si="835"/>
        <v>0-10</v>
      </c>
      <c r="T26699">
        <v>4</v>
      </c>
    </row>
    <row r="26700" spans="1:20" x14ac:dyDescent="0.2">
      <c r="A26700">
        <v>7131</v>
      </c>
      <c r="B26700">
        <v>30915</v>
      </c>
      <c r="C26700">
        <v>432810</v>
      </c>
      <c r="D26700">
        <v>4</v>
      </c>
      <c r="E26700" s="1" t="s">
        <v>66</v>
      </c>
      <c r="F26700" s="1" t="s">
        <v>18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 t="str">
        <f t="shared" si="834"/>
        <v>Poor</v>
      </c>
      <c r="P26700">
        <v>8</v>
      </c>
      <c r="Q26700">
        <v>1</v>
      </c>
      <c r="R26700">
        <v>8</v>
      </c>
      <c r="S26700" t="str">
        <f t="shared" si="835"/>
        <v>0-10</v>
      </c>
      <c r="T26700">
        <v>8</v>
      </c>
    </row>
    <row r="26701" spans="1:20" x14ac:dyDescent="0.2">
      <c r="A26701">
        <v>7134</v>
      </c>
      <c r="B26701">
        <v>28448</v>
      </c>
      <c r="C26701">
        <v>256032</v>
      </c>
      <c r="D26701">
        <v>4</v>
      </c>
      <c r="E26701" s="1" t="s">
        <v>66</v>
      </c>
      <c r="F26701" s="1" t="s">
        <v>18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 t="str">
        <f t="shared" si="834"/>
        <v>Fair</v>
      </c>
      <c r="P26701">
        <v>10</v>
      </c>
      <c r="Q26701">
        <v>8</v>
      </c>
      <c r="R26701">
        <v>5</v>
      </c>
      <c r="S26701" t="str">
        <f t="shared" si="835"/>
        <v>0-10</v>
      </c>
      <c r="T26701">
        <v>4</v>
      </c>
    </row>
    <row r="26702" spans="1:20" x14ac:dyDescent="0.2">
      <c r="A26702">
        <v>7135</v>
      </c>
      <c r="B26702">
        <v>37974</v>
      </c>
      <c r="C26702">
        <v>151896</v>
      </c>
      <c r="D26702">
        <v>8</v>
      </c>
      <c r="E26702" s="1" t="s">
        <v>66</v>
      </c>
      <c r="F26702" s="1" t="s">
        <v>18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 t="str">
        <f t="shared" si="834"/>
        <v>Good</v>
      </c>
      <c r="P26702">
        <v>8</v>
      </c>
      <c r="Q26702">
        <v>7</v>
      </c>
      <c r="R26702">
        <v>8</v>
      </c>
      <c r="S26702" t="str">
        <f t="shared" si="835"/>
        <v>0-10</v>
      </c>
      <c r="T26702">
        <v>8</v>
      </c>
    </row>
    <row r="26703" spans="1:20" x14ac:dyDescent="0.2">
      <c r="A26703">
        <v>7139</v>
      </c>
      <c r="B26703">
        <v>35455</v>
      </c>
      <c r="C26703">
        <v>35455</v>
      </c>
      <c r="D26703">
        <v>6</v>
      </c>
      <c r="E26703" s="1" t="s">
        <v>66</v>
      </c>
      <c r="F26703" s="1" t="s">
        <v>31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 t="str">
        <f t="shared" si="834"/>
        <v>Good</v>
      </c>
      <c r="P26703">
        <v>14</v>
      </c>
      <c r="Q26703">
        <v>3</v>
      </c>
      <c r="R26703">
        <v>1</v>
      </c>
      <c r="S26703" t="str">
        <f t="shared" si="835"/>
        <v>0-10</v>
      </c>
      <c r="T26703">
        <v>12</v>
      </c>
    </row>
    <row r="26704" spans="1:20" x14ac:dyDescent="0.2">
      <c r="A26704">
        <v>7140</v>
      </c>
      <c r="B26704">
        <v>31752</v>
      </c>
      <c r="C26704">
        <v>635040</v>
      </c>
      <c r="D26704">
        <v>8</v>
      </c>
      <c r="E26704" s="1" t="s">
        <v>66</v>
      </c>
      <c r="F26704" s="1" t="s">
        <v>18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 t="str">
        <f t="shared" si="834"/>
        <v>Fair</v>
      </c>
      <c r="P26704">
        <v>5</v>
      </c>
      <c r="Q26704">
        <v>5</v>
      </c>
      <c r="R26704">
        <v>4</v>
      </c>
      <c r="S26704" t="str">
        <f t="shared" si="835"/>
        <v>0-10</v>
      </c>
      <c r="T26704">
        <v>5</v>
      </c>
    </row>
    <row r="26705" spans="1:20" x14ac:dyDescent="0.2">
      <c r="A26705">
        <v>7142</v>
      </c>
      <c r="B26705">
        <v>5315</v>
      </c>
      <c r="C26705">
        <v>74410</v>
      </c>
      <c r="D26705">
        <v>2</v>
      </c>
      <c r="E26705" s="1" t="s">
        <v>66</v>
      </c>
      <c r="F26705" s="1" t="s">
        <v>31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 t="str">
        <f t="shared" si="834"/>
        <v>Good</v>
      </c>
      <c r="P26705">
        <v>7</v>
      </c>
      <c r="Q26705">
        <v>2</v>
      </c>
      <c r="R26705">
        <v>6</v>
      </c>
      <c r="S26705" t="str">
        <f t="shared" si="835"/>
        <v>0-10</v>
      </c>
      <c r="T26705">
        <v>4</v>
      </c>
    </row>
    <row r="26706" spans="1:20" x14ac:dyDescent="0.2">
      <c r="A26706">
        <v>7144</v>
      </c>
      <c r="B26706">
        <v>1387</v>
      </c>
      <c r="C26706">
        <v>1387</v>
      </c>
      <c r="D26706">
        <v>7</v>
      </c>
      <c r="E26706" s="1" t="s">
        <v>66</v>
      </c>
      <c r="F26706" s="1" t="s">
        <v>31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 t="str">
        <f t="shared" si="834"/>
        <v>Fair</v>
      </c>
      <c r="P26706">
        <v>26</v>
      </c>
      <c r="Q26706">
        <v>3</v>
      </c>
      <c r="R26706">
        <v>14</v>
      </c>
      <c r="S26706" t="str">
        <f t="shared" si="835"/>
        <v>10-20</v>
      </c>
      <c r="T26706">
        <v>10</v>
      </c>
    </row>
    <row r="26707" spans="1:20" x14ac:dyDescent="0.2">
      <c r="A26707">
        <v>7149</v>
      </c>
      <c r="B26707">
        <v>22390</v>
      </c>
      <c r="C26707">
        <v>134340</v>
      </c>
      <c r="D26707">
        <v>3</v>
      </c>
      <c r="E26707" s="1" t="s">
        <v>66</v>
      </c>
      <c r="F26707" s="1" t="s">
        <v>18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 t="str">
        <f t="shared" si="834"/>
        <v>Good</v>
      </c>
      <c r="P26707">
        <v>14</v>
      </c>
      <c r="Q26707">
        <v>12</v>
      </c>
      <c r="R26707">
        <v>12</v>
      </c>
      <c r="S26707" t="str">
        <f t="shared" si="835"/>
        <v>10-20</v>
      </c>
      <c r="T26707">
        <v>8</v>
      </c>
    </row>
    <row r="26708" spans="1:20" x14ac:dyDescent="0.2">
      <c r="A26708">
        <v>7154</v>
      </c>
      <c r="B26708">
        <v>47438</v>
      </c>
      <c r="C26708">
        <v>142314</v>
      </c>
      <c r="D26708">
        <v>0</v>
      </c>
      <c r="E26708" s="1" t="s">
        <v>66</v>
      </c>
      <c r="F26708" s="1" t="s">
        <v>31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 t="str">
        <f t="shared" si="834"/>
        <v>Good</v>
      </c>
      <c r="P26708">
        <v>7</v>
      </c>
      <c r="Q26708">
        <v>1</v>
      </c>
      <c r="R26708">
        <v>3</v>
      </c>
      <c r="S26708" t="str">
        <f t="shared" si="835"/>
        <v>0-10</v>
      </c>
      <c r="T26708">
        <v>3</v>
      </c>
    </row>
    <row r="26709" spans="1:20" x14ac:dyDescent="0.2">
      <c r="A26709">
        <v>7155</v>
      </c>
      <c r="B26709">
        <v>41260</v>
      </c>
      <c r="C26709">
        <v>41260</v>
      </c>
      <c r="D26709">
        <v>5</v>
      </c>
      <c r="E26709" s="1" t="s">
        <v>66</v>
      </c>
      <c r="F26709" s="1" t="s">
        <v>31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 t="str">
        <f t="shared" si="834"/>
        <v>Fair</v>
      </c>
      <c r="P26709">
        <v>16</v>
      </c>
      <c r="Q26709">
        <v>9</v>
      </c>
      <c r="R26709">
        <v>6</v>
      </c>
      <c r="S26709" t="str">
        <f t="shared" si="835"/>
        <v>0-10</v>
      </c>
      <c r="T26709">
        <v>8</v>
      </c>
    </row>
    <row r="26710" spans="1:20" x14ac:dyDescent="0.2">
      <c r="A26710">
        <v>7160</v>
      </c>
      <c r="B26710">
        <v>37181</v>
      </c>
      <c r="C26710">
        <v>446172</v>
      </c>
      <c r="D26710">
        <v>2</v>
      </c>
      <c r="E26710" s="1" t="s">
        <v>66</v>
      </c>
      <c r="F26710" s="1" t="s">
        <v>18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 t="str">
        <f t="shared" si="834"/>
        <v>Good</v>
      </c>
      <c r="P26710">
        <v>12</v>
      </c>
      <c r="Q26710">
        <v>11</v>
      </c>
      <c r="R26710">
        <v>9</v>
      </c>
      <c r="S26710" t="str">
        <f t="shared" si="835"/>
        <v>0-10</v>
      </c>
      <c r="T26710">
        <v>4</v>
      </c>
    </row>
    <row r="26711" spans="1:20" x14ac:dyDescent="0.2">
      <c r="A26711">
        <v>7164</v>
      </c>
      <c r="B26711">
        <v>49028</v>
      </c>
      <c r="C26711">
        <v>98056</v>
      </c>
      <c r="D26711">
        <v>8</v>
      </c>
      <c r="E26711" s="1" t="s">
        <v>66</v>
      </c>
      <c r="F26711" s="1" t="s">
        <v>18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 t="str">
        <f t="shared" si="834"/>
        <v>Poor</v>
      </c>
      <c r="P26711">
        <v>3</v>
      </c>
      <c r="Q26711">
        <v>1</v>
      </c>
      <c r="R26711">
        <v>1</v>
      </c>
      <c r="S26711" t="str">
        <f t="shared" si="835"/>
        <v>0-10</v>
      </c>
      <c r="T26711">
        <v>2</v>
      </c>
    </row>
    <row r="26712" spans="1:20" x14ac:dyDescent="0.2">
      <c r="A26712">
        <v>7165</v>
      </c>
      <c r="B26712">
        <v>13935</v>
      </c>
      <c r="C26712">
        <v>278700</v>
      </c>
      <c r="D26712">
        <v>2</v>
      </c>
      <c r="E26712" s="1" t="s">
        <v>66</v>
      </c>
      <c r="F26712" s="1" t="s">
        <v>18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 t="str">
        <f t="shared" si="834"/>
        <v>Fair</v>
      </c>
      <c r="P26712">
        <v>26</v>
      </c>
      <c r="Q26712">
        <v>3</v>
      </c>
      <c r="R26712">
        <v>2</v>
      </c>
      <c r="S26712" t="str">
        <f t="shared" si="835"/>
        <v>0-10</v>
      </c>
      <c r="T26712">
        <v>21</v>
      </c>
    </row>
    <row r="26713" spans="1:20" x14ac:dyDescent="0.2">
      <c r="A26713">
        <v>7166</v>
      </c>
      <c r="B26713">
        <v>14429</v>
      </c>
      <c r="C26713">
        <v>274151</v>
      </c>
      <c r="D26713">
        <v>0</v>
      </c>
      <c r="E26713" s="1" t="s">
        <v>66</v>
      </c>
      <c r="F26713" s="1" t="s">
        <v>31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 t="str">
        <f t="shared" si="834"/>
        <v>Very Good</v>
      </c>
      <c r="P26713">
        <v>16</v>
      </c>
      <c r="Q26713">
        <v>7</v>
      </c>
      <c r="R26713">
        <v>13</v>
      </c>
      <c r="S26713" t="str">
        <f t="shared" si="835"/>
        <v>10-20</v>
      </c>
      <c r="T26713">
        <v>10</v>
      </c>
    </row>
    <row r="26714" spans="1:20" x14ac:dyDescent="0.2">
      <c r="A26714">
        <v>7183</v>
      </c>
      <c r="B26714">
        <v>35900</v>
      </c>
      <c r="C26714">
        <v>502600</v>
      </c>
      <c r="D26714">
        <v>1</v>
      </c>
      <c r="E26714" s="1" t="s">
        <v>66</v>
      </c>
      <c r="F26714" s="1" t="s">
        <v>18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 t="str">
        <f t="shared" si="834"/>
        <v>Very Good</v>
      </c>
      <c r="P26714">
        <v>1</v>
      </c>
      <c r="Q26714">
        <v>1</v>
      </c>
      <c r="R26714">
        <v>1</v>
      </c>
      <c r="S26714" t="str">
        <f t="shared" si="835"/>
        <v>0-10</v>
      </c>
      <c r="T26714">
        <v>1</v>
      </c>
    </row>
    <row r="26715" spans="1:20" x14ac:dyDescent="0.2">
      <c r="A26715">
        <v>7185</v>
      </c>
      <c r="B26715">
        <v>27257</v>
      </c>
      <c r="C26715">
        <v>490626</v>
      </c>
      <c r="D26715">
        <v>7</v>
      </c>
      <c r="E26715" s="1" t="s">
        <v>66</v>
      </c>
      <c r="F26715" s="1" t="s">
        <v>31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 t="str">
        <f t="shared" si="834"/>
        <v>Very Good</v>
      </c>
      <c r="P26715">
        <v>30</v>
      </c>
      <c r="Q26715">
        <v>20</v>
      </c>
      <c r="R26715">
        <v>14</v>
      </c>
      <c r="S26715" t="str">
        <f t="shared" si="835"/>
        <v>10-20</v>
      </c>
      <c r="T26715">
        <v>21</v>
      </c>
    </row>
    <row r="26716" spans="1:20" x14ac:dyDescent="0.2">
      <c r="A26716">
        <v>7192</v>
      </c>
      <c r="B26716">
        <v>36917</v>
      </c>
      <c r="C26716">
        <v>922925</v>
      </c>
      <c r="D26716">
        <v>5</v>
      </c>
      <c r="E26716" s="1" t="s">
        <v>66</v>
      </c>
      <c r="F26716" s="1" t="s">
        <v>31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 t="str">
        <f t="shared" si="834"/>
        <v>Very Good</v>
      </c>
      <c r="P26716">
        <v>2</v>
      </c>
      <c r="Q26716">
        <v>1</v>
      </c>
      <c r="R26716">
        <v>1</v>
      </c>
      <c r="S26716" t="str">
        <f t="shared" si="835"/>
        <v>0-10</v>
      </c>
      <c r="T26716">
        <v>2</v>
      </c>
    </row>
    <row r="26717" spans="1:20" x14ac:dyDescent="0.2">
      <c r="A26717">
        <v>7193</v>
      </c>
      <c r="B26717">
        <v>25464</v>
      </c>
      <c r="C26717">
        <v>432888</v>
      </c>
      <c r="D26717">
        <v>8</v>
      </c>
      <c r="E26717" s="1" t="s">
        <v>66</v>
      </c>
      <c r="F26717" s="1" t="s">
        <v>31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 t="str">
        <f t="shared" si="834"/>
        <v>Good</v>
      </c>
      <c r="P26717">
        <v>1</v>
      </c>
      <c r="Q26717">
        <v>1</v>
      </c>
      <c r="R26717">
        <v>1</v>
      </c>
      <c r="S26717" t="str">
        <f t="shared" si="835"/>
        <v>0-10</v>
      </c>
      <c r="T26717">
        <v>1</v>
      </c>
    </row>
    <row r="26718" spans="1:20" x14ac:dyDescent="0.2">
      <c r="A26718">
        <v>7197</v>
      </c>
      <c r="B26718">
        <v>40684</v>
      </c>
      <c r="C26718">
        <v>122052</v>
      </c>
      <c r="D26718">
        <v>6</v>
      </c>
      <c r="E26718" s="1" t="s">
        <v>66</v>
      </c>
      <c r="F26718" s="1" t="s">
        <v>18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 t="str">
        <f t="shared" si="834"/>
        <v>Good</v>
      </c>
      <c r="P26718">
        <v>4</v>
      </c>
      <c r="Q26718">
        <v>1</v>
      </c>
      <c r="R26718">
        <v>4</v>
      </c>
      <c r="S26718" t="str">
        <f t="shared" si="835"/>
        <v>0-10</v>
      </c>
      <c r="T26718">
        <v>2</v>
      </c>
    </row>
    <row r="26719" spans="1:20" x14ac:dyDescent="0.2">
      <c r="A26719">
        <v>7199</v>
      </c>
      <c r="B26719">
        <v>40700</v>
      </c>
      <c r="C26719">
        <v>895400</v>
      </c>
      <c r="D26719">
        <v>7</v>
      </c>
      <c r="E26719" s="1" t="s">
        <v>66</v>
      </c>
      <c r="F26719" s="1" t="s">
        <v>18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 t="str">
        <f t="shared" si="834"/>
        <v>Good</v>
      </c>
      <c r="P26719">
        <v>35</v>
      </c>
      <c r="Q26719">
        <v>7</v>
      </c>
      <c r="R26719">
        <v>12</v>
      </c>
      <c r="S26719" t="str">
        <f t="shared" si="835"/>
        <v>10-20</v>
      </c>
      <c r="T26719">
        <v>19</v>
      </c>
    </row>
    <row r="26720" spans="1:20" x14ac:dyDescent="0.2">
      <c r="A26720">
        <v>7200</v>
      </c>
      <c r="B26720">
        <v>5333</v>
      </c>
      <c r="C26720">
        <v>74662</v>
      </c>
      <c r="D26720">
        <v>0</v>
      </c>
      <c r="E26720" s="1" t="s">
        <v>66</v>
      </c>
      <c r="F26720" s="1" t="s">
        <v>31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 t="str">
        <f t="shared" si="834"/>
        <v>Good</v>
      </c>
      <c r="P26720">
        <v>3</v>
      </c>
      <c r="Q26720">
        <v>3</v>
      </c>
      <c r="R26720">
        <v>2</v>
      </c>
      <c r="S26720" t="str">
        <f t="shared" si="835"/>
        <v>0-10</v>
      </c>
      <c r="T26720">
        <v>1</v>
      </c>
    </row>
    <row r="26721" spans="1:20" x14ac:dyDescent="0.2">
      <c r="A26721">
        <v>7204</v>
      </c>
      <c r="B26721">
        <v>40633</v>
      </c>
      <c r="C26721">
        <v>853293</v>
      </c>
      <c r="D26721">
        <v>1</v>
      </c>
      <c r="E26721" s="1" t="s">
        <v>66</v>
      </c>
      <c r="F26721" s="1" t="s">
        <v>18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 t="str">
        <f t="shared" si="834"/>
        <v>Very Good</v>
      </c>
      <c r="P26721">
        <v>16</v>
      </c>
      <c r="Q26721">
        <v>1</v>
      </c>
      <c r="R26721">
        <v>15</v>
      </c>
      <c r="S26721" t="str">
        <f t="shared" si="835"/>
        <v>10-20</v>
      </c>
      <c r="T26721">
        <v>3</v>
      </c>
    </row>
    <row r="26722" spans="1:20" x14ac:dyDescent="0.2">
      <c r="A26722">
        <v>7206</v>
      </c>
      <c r="B26722">
        <v>10180</v>
      </c>
      <c r="C26722">
        <v>305400</v>
      </c>
      <c r="D26722">
        <v>1</v>
      </c>
      <c r="E26722" s="1" t="s">
        <v>66</v>
      </c>
      <c r="F26722" s="1" t="s">
        <v>31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 t="str">
        <f t="shared" si="834"/>
        <v>Good</v>
      </c>
      <c r="P26722">
        <v>25</v>
      </c>
      <c r="Q26722">
        <v>20</v>
      </c>
      <c r="R26722">
        <v>21</v>
      </c>
      <c r="S26722" t="str">
        <f t="shared" si="835"/>
        <v>20-30</v>
      </c>
      <c r="T26722">
        <v>12</v>
      </c>
    </row>
    <row r="26723" spans="1:20" x14ac:dyDescent="0.2">
      <c r="A26723">
        <v>7216</v>
      </c>
      <c r="B26723">
        <v>47883</v>
      </c>
      <c r="C26723">
        <v>383064</v>
      </c>
      <c r="D26723">
        <v>5</v>
      </c>
      <c r="E26723" s="1" t="s">
        <v>66</v>
      </c>
      <c r="F26723" s="1" t="s">
        <v>31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 t="str">
        <f t="shared" si="834"/>
        <v>Very Good</v>
      </c>
      <c r="P26723">
        <v>35</v>
      </c>
      <c r="Q26723">
        <v>15</v>
      </c>
      <c r="R26723">
        <v>10</v>
      </c>
      <c r="S26723" t="str">
        <f t="shared" si="835"/>
        <v>0-10</v>
      </c>
      <c r="T26723">
        <v>7</v>
      </c>
    </row>
    <row r="26724" spans="1:20" x14ac:dyDescent="0.2">
      <c r="A26724">
        <v>7218</v>
      </c>
      <c r="B26724">
        <v>50713</v>
      </c>
      <c r="C26724">
        <v>304278</v>
      </c>
      <c r="D26724">
        <v>8</v>
      </c>
      <c r="E26724" s="1" t="s">
        <v>66</v>
      </c>
      <c r="F26724" s="1" t="s">
        <v>18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 t="str">
        <f t="shared" si="834"/>
        <v>Very Good</v>
      </c>
      <c r="P26724">
        <v>7</v>
      </c>
      <c r="Q26724">
        <v>6</v>
      </c>
      <c r="R26724">
        <v>3</v>
      </c>
      <c r="S26724" t="str">
        <f t="shared" si="835"/>
        <v>0-10</v>
      </c>
      <c r="T26724">
        <v>6</v>
      </c>
    </row>
    <row r="26725" spans="1:20" x14ac:dyDescent="0.2">
      <c r="A26725">
        <v>7221</v>
      </c>
      <c r="B26725">
        <v>1160</v>
      </c>
      <c r="C26725">
        <v>2320</v>
      </c>
      <c r="D26725">
        <v>5</v>
      </c>
      <c r="E26725" s="1" t="s">
        <v>66</v>
      </c>
      <c r="F26725" s="1" t="s">
        <v>31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 t="str">
        <f t="shared" si="834"/>
        <v>Very Good</v>
      </c>
      <c r="P26725">
        <v>5</v>
      </c>
      <c r="Q26725">
        <v>3</v>
      </c>
      <c r="R26725">
        <v>4</v>
      </c>
      <c r="S26725" t="str">
        <f t="shared" si="835"/>
        <v>0-10</v>
      </c>
      <c r="T26725">
        <v>2</v>
      </c>
    </row>
    <row r="26726" spans="1:20" x14ac:dyDescent="0.2">
      <c r="A26726">
        <v>7222</v>
      </c>
      <c r="B26726">
        <v>28061</v>
      </c>
      <c r="C26726">
        <v>785708</v>
      </c>
      <c r="D26726">
        <v>3</v>
      </c>
      <c r="E26726" s="1" t="s">
        <v>66</v>
      </c>
      <c r="F26726" s="1" t="s">
        <v>31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 t="str">
        <f t="shared" si="834"/>
        <v>Poor</v>
      </c>
      <c r="P26726">
        <v>16</v>
      </c>
      <c r="Q26726">
        <v>14</v>
      </c>
      <c r="R26726">
        <v>10</v>
      </c>
      <c r="S26726" t="str">
        <f t="shared" si="835"/>
        <v>0-10</v>
      </c>
      <c r="T26726">
        <v>9</v>
      </c>
    </row>
    <row r="26727" spans="1:20" x14ac:dyDescent="0.2">
      <c r="A26727">
        <v>7224</v>
      </c>
      <c r="B26727">
        <v>45796</v>
      </c>
      <c r="C26727">
        <v>1373880</v>
      </c>
      <c r="D26727">
        <v>1</v>
      </c>
      <c r="E26727" s="1" t="s">
        <v>66</v>
      </c>
      <c r="F26727" s="1" t="s">
        <v>31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 t="str">
        <f t="shared" si="834"/>
        <v>Good</v>
      </c>
      <c r="P26727">
        <v>11</v>
      </c>
      <c r="Q26727">
        <v>2</v>
      </c>
      <c r="R26727">
        <v>8</v>
      </c>
      <c r="S26727" t="str">
        <f t="shared" si="835"/>
        <v>0-10</v>
      </c>
      <c r="T26727">
        <v>11</v>
      </c>
    </row>
    <row r="26728" spans="1:20" x14ac:dyDescent="0.2">
      <c r="A26728">
        <v>7233</v>
      </c>
      <c r="B26728">
        <v>11690</v>
      </c>
      <c r="C26728">
        <v>292250</v>
      </c>
      <c r="D26728">
        <v>3</v>
      </c>
      <c r="E26728" s="1" t="s">
        <v>66</v>
      </c>
      <c r="F26728" s="1" t="s">
        <v>31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 t="str">
        <f t="shared" si="834"/>
        <v>Very Good</v>
      </c>
      <c r="P26728">
        <v>10</v>
      </c>
      <c r="Q26728">
        <v>2</v>
      </c>
      <c r="R26728">
        <v>3</v>
      </c>
      <c r="S26728" t="str">
        <f t="shared" si="835"/>
        <v>0-10</v>
      </c>
      <c r="T26728">
        <v>6</v>
      </c>
    </row>
    <row r="26729" spans="1:20" x14ac:dyDescent="0.2">
      <c r="A26729">
        <v>7234</v>
      </c>
      <c r="B26729">
        <v>14119</v>
      </c>
      <c r="C26729">
        <v>211785</v>
      </c>
      <c r="D26729">
        <v>6</v>
      </c>
      <c r="E26729" s="1" t="s">
        <v>66</v>
      </c>
      <c r="F26729" s="1" t="s">
        <v>31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 t="str">
        <f t="shared" si="834"/>
        <v>Good</v>
      </c>
      <c r="P26729">
        <v>8</v>
      </c>
      <c r="Q26729">
        <v>4</v>
      </c>
      <c r="R26729">
        <v>1</v>
      </c>
      <c r="S26729" t="str">
        <f t="shared" si="835"/>
        <v>0-10</v>
      </c>
      <c r="T26729">
        <v>3</v>
      </c>
    </row>
    <row r="26730" spans="1:20" x14ac:dyDescent="0.2">
      <c r="A26730">
        <v>7236</v>
      </c>
      <c r="B26730">
        <v>43065</v>
      </c>
      <c r="C26730">
        <v>904365</v>
      </c>
      <c r="D26730">
        <v>6</v>
      </c>
      <c r="E26730" s="1" t="s">
        <v>66</v>
      </c>
      <c r="F26730" s="1" t="s">
        <v>18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 t="str">
        <f t="shared" si="834"/>
        <v>Very Good</v>
      </c>
      <c r="P26730">
        <v>7</v>
      </c>
      <c r="Q26730">
        <v>6</v>
      </c>
      <c r="R26730">
        <v>6</v>
      </c>
      <c r="S26730" t="str">
        <f t="shared" si="835"/>
        <v>0-10</v>
      </c>
      <c r="T26730">
        <v>4</v>
      </c>
    </row>
    <row r="26731" spans="1:20" x14ac:dyDescent="0.2">
      <c r="A26731">
        <v>7238</v>
      </c>
      <c r="B26731">
        <v>43467</v>
      </c>
      <c r="C26731">
        <v>391203</v>
      </c>
      <c r="D26731">
        <v>3</v>
      </c>
      <c r="E26731" s="1" t="s">
        <v>66</v>
      </c>
      <c r="F26731" s="1" t="s">
        <v>31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 t="str">
        <f t="shared" si="834"/>
        <v>Fair</v>
      </c>
      <c r="P26731">
        <v>14</v>
      </c>
      <c r="Q26731">
        <v>3</v>
      </c>
      <c r="R26731">
        <v>2</v>
      </c>
      <c r="S26731" t="str">
        <f t="shared" si="835"/>
        <v>0-10</v>
      </c>
      <c r="T26731">
        <v>5</v>
      </c>
    </row>
    <row r="26732" spans="1:20" x14ac:dyDescent="0.2">
      <c r="A26732">
        <v>7257</v>
      </c>
      <c r="B26732">
        <v>47527</v>
      </c>
      <c r="C26732">
        <v>760432</v>
      </c>
      <c r="D26732">
        <v>1</v>
      </c>
      <c r="E26732" s="1" t="s">
        <v>66</v>
      </c>
      <c r="F26732" s="1" t="s">
        <v>31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 t="str">
        <f t="shared" si="834"/>
        <v>Good</v>
      </c>
      <c r="P26732">
        <v>10</v>
      </c>
      <c r="Q26732">
        <v>10</v>
      </c>
      <c r="R26732">
        <v>2</v>
      </c>
      <c r="S26732" t="str">
        <f t="shared" si="835"/>
        <v>0-10</v>
      </c>
      <c r="T26732">
        <v>7</v>
      </c>
    </row>
    <row r="26733" spans="1:20" x14ac:dyDescent="0.2">
      <c r="A26733">
        <v>7260</v>
      </c>
      <c r="B26733">
        <v>13237</v>
      </c>
      <c r="C26733">
        <v>92659</v>
      </c>
      <c r="D26733">
        <v>2</v>
      </c>
      <c r="E26733" s="1" t="s">
        <v>66</v>
      </c>
      <c r="F26733" s="1" t="s">
        <v>18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 t="str">
        <f t="shared" si="834"/>
        <v>Good</v>
      </c>
      <c r="P26733">
        <v>15</v>
      </c>
      <c r="Q26733">
        <v>14</v>
      </c>
      <c r="R26733">
        <v>6</v>
      </c>
      <c r="S26733" t="str">
        <f t="shared" si="835"/>
        <v>0-10</v>
      </c>
      <c r="T26733">
        <v>5</v>
      </c>
    </row>
    <row r="26734" spans="1:20" x14ac:dyDescent="0.2">
      <c r="A26734">
        <v>7261</v>
      </c>
      <c r="B26734">
        <v>47736</v>
      </c>
      <c r="C26734">
        <v>763776</v>
      </c>
      <c r="D26734">
        <v>7</v>
      </c>
      <c r="E26734" s="1" t="s">
        <v>66</v>
      </c>
      <c r="F26734" s="1" t="s">
        <v>18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 t="str">
        <f t="shared" si="834"/>
        <v>Fair</v>
      </c>
      <c r="P26734">
        <v>7</v>
      </c>
      <c r="Q26734">
        <v>7</v>
      </c>
      <c r="R26734">
        <v>1</v>
      </c>
      <c r="S26734" t="str">
        <f t="shared" si="835"/>
        <v>0-10</v>
      </c>
      <c r="T26734">
        <v>1</v>
      </c>
    </row>
    <row r="26735" spans="1:20" x14ac:dyDescent="0.2">
      <c r="A26735">
        <v>7269</v>
      </c>
      <c r="B26735">
        <v>2234</v>
      </c>
      <c r="C26735">
        <v>53616</v>
      </c>
      <c r="D26735">
        <v>7</v>
      </c>
      <c r="E26735" s="1" t="s">
        <v>66</v>
      </c>
      <c r="F26735" s="1" t="s">
        <v>18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 t="str">
        <f t="shared" si="834"/>
        <v>Good</v>
      </c>
      <c r="P26735">
        <v>10</v>
      </c>
      <c r="Q26735">
        <v>6</v>
      </c>
      <c r="R26735">
        <v>10</v>
      </c>
      <c r="S26735" t="str">
        <f t="shared" si="835"/>
        <v>0-10</v>
      </c>
      <c r="T26735">
        <v>3</v>
      </c>
    </row>
    <row r="26736" spans="1:20" x14ac:dyDescent="0.2">
      <c r="A26736">
        <v>7273</v>
      </c>
      <c r="B26736">
        <v>43749</v>
      </c>
      <c r="C26736">
        <v>306243</v>
      </c>
      <c r="D26736">
        <v>5</v>
      </c>
      <c r="E26736" s="1" t="s">
        <v>66</v>
      </c>
      <c r="F26736" s="1" t="s">
        <v>31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 t="str">
        <f t="shared" si="834"/>
        <v>Poor</v>
      </c>
      <c r="P26736">
        <v>7</v>
      </c>
      <c r="Q26736">
        <v>2</v>
      </c>
      <c r="R26736">
        <v>4</v>
      </c>
      <c r="S26736" t="str">
        <f t="shared" si="835"/>
        <v>0-10</v>
      </c>
      <c r="T26736">
        <v>6</v>
      </c>
    </row>
    <row r="26737" spans="1:20" x14ac:dyDescent="0.2">
      <c r="A26737">
        <v>7276</v>
      </c>
      <c r="B26737">
        <v>36813</v>
      </c>
      <c r="C26737">
        <v>368130</v>
      </c>
      <c r="D26737">
        <v>4</v>
      </c>
      <c r="E26737" s="1" t="s">
        <v>66</v>
      </c>
      <c r="F26737" s="1" t="s">
        <v>18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 t="str">
        <f t="shared" si="834"/>
        <v>Good</v>
      </c>
      <c r="P26737">
        <v>5</v>
      </c>
      <c r="Q26737">
        <v>4</v>
      </c>
      <c r="R26737">
        <v>4</v>
      </c>
      <c r="S26737" t="str">
        <f t="shared" si="835"/>
        <v>0-10</v>
      </c>
      <c r="T26737">
        <v>1</v>
      </c>
    </row>
    <row r="26738" spans="1:20" x14ac:dyDescent="0.2">
      <c r="A26738">
        <v>7279</v>
      </c>
      <c r="B26738">
        <v>8812</v>
      </c>
      <c r="C26738">
        <v>193864</v>
      </c>
      <c r="D26738">
        <v>4</v>
      </c>
      <c r="E26738" s="1" t="s">
        <v>66</v>
      </c>
      <c r="F26738" s="1" t="s">
        <v>18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 t="str">
        <f t="shared" si="834"/>
        <v>Good</v>
      </c>
      <c r="P26738">
        <v>1</v>
      </c>
      <c r="Q26738">
        <v>1</v>
      </c>
      <c r="R26738">
        <v>1</v>
      </c>
      <c r="S26738" t="str">
        <f t="shared" si="835"/>
        <v>0-10</v>
      </c>
      <c r="T26738">
        <v>1</v>
      </c>
    </row>
    <row r="26739" spans="1:20" x14ac:dyDescent="0.2">
      <c r="A26739">
        <v>7281</v>
      </c>
      <c r="B26739">
        <v>10654</v>
      </c>
      <c r="C26739">
        <v>234388</v>
      </c>
      <c r="D26739">
        <v>1</v>
      </c>
      <c r="E26739" s="1" t="s">
        <v>66</v>
      </c>
      <c r="F26739" s="1" t="s">
        <v>31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 t="str">
        <f t="shared" si="834"/>
        <v>Very Good</v>
      </c>
      <c r="P26739">
        <v>20</v>
      </c>
      <c r="Q26739">
        <v>5</v>
      </c>
      <c r="R26739">
        <v>11</v>
      </c>
      <c r="S26739" t="str">
        <f t="shared" si="835"/>
        <v>10-20</v>
      </c>
      <c r="T26739">
        <v>15</v>
      </c>
    </row>
    <row r="26740" spans="1:20" x14ac:dyDescent="0.2">
      <c r="A26740">
        <v>7284</v>
      </c>
      <c r="B26740">
        <v>18715</v>
      </c>
      <c r="C26740">
        <v>542735</v>
      </c>
      <c r="D26740">
        <v>3</v>
      </c>
      <c r="E26740" s="1" t="s">
        <v>66</v>
      </c>
      <c r="F26740" s="1" t="s">
        <v>31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 t="str">
        <f t="shared" si="834"/>
        <v>Very Good</v>
      </c>
      <c r="P26740">
        <v>3</v>
      </c>
      <c r="Q26740">
        <v>2</v>
      </c>
      <c r="R26740">
        <v>3</v>
      </c>
      <c r="S26740" t="str">
        <f t="shared" si="835"/>
        <v>0-10</v>
      </c>
      <c r="T26740">
        <v>3</v>
      </c>
    </row>
    <row r="26741" spans="1:20" x14ac:dyDescent="0.2">
      <c r="A26741">
        <v>7285</v>
      </c>
      <c r="B26741">
        <v>32937</v>
      </c>
      <c r="C26741">
        <v>362307</v>
      </c>
      <c r="D26741">
        <v>8</v>
      </c>
      <c r="E26741" s="1" t="s">
        <v>66</v>
      </c>
      <c r="F26741" s="1" t="s">
        <v>31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 t="str">
        <f t="shared" si="834"/>
        <v>Very Good</v>
      </c>
      <c r="P26741">
        <v>32</v>
      </c>
      <c r="Q26741">
        <v>22</v>
      </c>
      <c r="R26741">
        <v>25</v>
      </c>
      <c r="S26741" t="str">
        <f t="shared" si="835"/>
        <v>20-30</v>
      </c>
      <c r="T26741">
        <v>30</v>
      </c>
    </row>
    <row r="26742" spans="1:20" x14ac:dyDescent="0.2">
      <c r="A26742">
        <v>7288</v>
      </c>
      <c r="B26742">
        <v>34734</v>
      </c>
      <c r="C26742">
        <v>798882</v>
      </c>
      <c r="D26742">
        <v>3</v>
      </c>
      <c r="E26742" s="1" t="s">
        <v>66</v>
      </c>
      <c r="F26742" s="1" t="s">
        <v>31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 t="str">
        <f t="shared" si="834"/>
        <v>Very Good</v>
      </c>
      <c r="P26742">
        <v>7</v>
      </c>
      <c r="Q26742">
        <v>4</v>
      </c>
      <c r="R26742">
        <v>3</v>
      </c>
      <c r="S26742" t="str">
        <f t="shared" si="835"/>
        <v>0-10</v>
      </c>
      <c r="T26742">
        <v>4</v>
      </c>
    </row>
    <row r="26743" spans="1:20" x14ac:dyDescent="0.2">
      <c r="A26743">
        <v>7290</v>
      </c>
      <c r="B26743">
        <v>37601</v>
      </c>
      <c r="C26743">
        <v>864823</v>
      </c>
      <c r="D26743">
        <v>3</v>
      </c>
      <c r="E26743" s="1" t="s">
        <v>66</v>
      </c>
      <c r="F26743" s="1" t="s">
        <v>18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 t="str">
        <f t="shared" si="834"/>
        <v>Fair</v>
      </c>
      <c r="P26743">
        <v>5</v>
      </c>
      <c r="Q26743">
        <v>4</v>
      </c>
      <c r="R26743">
        <v>2</v>
      </c>
      <c r="S26743" t="str">
        <f t="shared" si="835"/>
        <v>0-10</v>
      </c>
      <c r="T26743">
        <v>5</v>
      </c>
    </row>
    <row r="26744" spans="1:20" x14ac:dyDescent="0.2">
      <c r="A26744">
        <v>7291</v>
      </c>
      <c r="B26744">
        <v>8370</v>
      </c>
      <c r="C26744">
        <v>234360</v>
      </c>
      <c r="D26744">
        <v>6</v>
      </c>
      <c r="E26744" s="1" t="s">
        <v>66</v>
      </c>
      <c r="F26744" s="1" t="s">
        <v>31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 t="str">
        <f t="shared" si="834"/>
        <v>Good</v>
      </c>
      <c r="P26744">
        <v>2</v>
      </c>
      <c r="Q26744">
        <v>2</v>
      </c>
      <c r="R26744">
        <v>1</v>
      </c>
      <c r="S26744" t="str">
        <f t="shared" si="835"/>
        <v>0-10</v>
      </c>
      <c r="T26744">
        <v>2</v>
      </c>
    </row>
    <row r="26745" spans="1:20" x14ac:dyDescent="0.2">
      <c r="A26745">
        <v>7292</v>
      </c>
      <c r="B26745">
        <v>29618</v>
      </c>
      <c r="C26745">
        <v>88854</v>
      </c>
      <c r="D26745">
        <v>2</v>
      </c>
      <c r="E26745" s="1" t="s">
        <v>66</v>
      </c>
      <c r="F26745" s="1" t="s">
        <v>31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 t="str">
        <f t="shared" si="834"/>
        <v>Fair</v>
      </c>
      <c r="P26745">
        <v>2</v>
      </c>
      <c r="Q26745">
        <v>2</v>
      </c>
      <c r="R26745">
        <v>1</v>
      </c>
      <c r="S26745" t="str">
        <f t="shared" si="835"/>
        <v>0-10</v>
      </c>
      <c r="T26745">
        <v>2</v>
      </c>
    </row>
    <row r="26746" spans="1:20" x14ac:dyDescent="0.2">
      <c r="A26746">
        <v>7293</v>
      </c>
      <c r="B26746">
        <v>37413</v>
      </c>
      <c r="C26746">
        <v>1084977</v>
      </c>
      <c r="D26746">
        <v>1</v>
      </c>
      <c r="E26746" s="1" t="s">
        <v>66</v>
      </c>
      <c r="F26746" s="1" t="s">
        <v>31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 t="str">
        <f t="shared" si="834"/>
        <v>Very Good</v>
      </c>
      <c r="P26746">
        <v>1</v>
      </c>
      <c r="Q26746">
        <v>1</v>
      </c>
      <c r="R26746">
        <v>1</v>
      </c>
      <c r="S26746" t="str">
        <f t="shared" si="835"/>
        <v>0-10</v>
      </c>
      <c r="T26746">
        <v>1</v>
      </c>
    </row>
    <row r="26747" spans="1:20" x14ac:dyDescent="0.2">
      <c r="A26747">
        <v>7296</v>
      </c>
      <c r="B26747">
        <v>38962</v>
      </c>
      <c r="C26747">
        <v>818202</v>
      </c>
      <c r="D26747">
        <v>5</v>
      </c>
      <c r="E26747" s="1" t="s">
        <v>66</v>
      </c>
      <c r="F26747" s="1" t="s">
        <v>31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 t="str">
        <f t="shared" si="834"/>
        <v>Very Good</v>
      </c>
      <c r="P26747">
        <v>8</v>
      </c>
      <c r="Q26747">
        <v>1</v>
      </c>
      <c r="R26747">
        <v>6</v>
      </c>
      <c r="S26747" t="str">
        <f t="shared" si="835"/>
        <v>0-10</v>
      </c>
      <c r="T26747">
        <v>3</v>
      </c>
    </row>
    <row r="26748" spans="1:20" x14ac:dyDescent="0.2">
      <c r="A26748">
        <v>7302</v>
      </c>
      <c r="B26748">
        <v>13933</v>
      </c>
      <c r="C26748">
        <v>167196</v>
      </c>
      <c r="D26748">
        <v>0</v>
      </c>
      <c r="E26748" s="1" t="s">
        <v>66</v>
      </c>
      <c r="F26748" s="1" t="s">
        <v>31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 t="str">
        <f t="shared" si="834"/>
        <v>Fair</v>
      </c>
      <c r="P26748">
        <v>1</v>
      </c>
      <c r="Q26748">
        <v>1</v>
      </c>
      <c r="R26748">
        <v>1</v>
      </c>
      <c r="S26748" t="str">
        <f t="shared" si="835"/>
        <v>0-10</v>
      </c>
      <c r="T26748">
        <v>1</v>
      </c>
    </row>
    <row r="26749" spans="1:20" x14ac:dyDescent="0.2">
      <c r="A26749">
        <v>7306</v>
      </c>
      <c r="B26749">
        <v>42164</v>
      </c>
      <c r="C26749">
        <v>1264920</v>
      </c>
      <c r="D26749">
        <v>1</v>
      </c>
      <c r="E26749" s="1" t="s">
        <v>66</v>
      </c>
      <c r="F26749" s="1" t="s">
        <v>18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 t="str">
        <f t="shared" si="834"/>
        <v>Fair</v>
      </c>
      <c r="P26749">
        <v>1</v>
      </c>
      <c r="Q26749">
        <v>1</v>
      </c>
      <c r="R26749">
        <v>1</v>
      </c>
      <c r="S26749" t="str">
        <f t="shared" si="835"/>
        <v>0-10</v>
      </c>
      <c r="T26749">
        <v>1</v>
      </c>
    </row>
    <row r="26750" spans="1:20" x14ac:dyDescent="0.2">
      <c r="A26750">
        <v>7308</v>
      </c>
      <c r="B26750">
        <v>8645</v>
      </c>
      <c r="C26750">
        <v>129675</v>
      </c>
      <c r="D26750">
        <v>5</v>
      </c>
      <c r="E26750" s="1" t="s">
        <v>66</v>
      </c>
      <c r="F26750" s="1" t="s">
        <v>18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 t="str">
        <f t="shared" si="834"/>
        <v>Fair</v>
      </c>
      <c r="P26750">
        <v>36</v>
      </c>
      <c r="Q26750">
        <v>14</v>
      </c>
      <c r="R26750">
        <v>24</v>
      </c>
      <c r="S26750" t="str">
        <f t="shared" si="835"/>
        <v>20-30</v>
      </c>
      <c r="T26750">
        <v>9</v>
      </c>
    </row>
    <row r="26751" spans="1:20" x14ac:dyDescent="0.2">
      <c r="A26751">
        <v>7320</v>
      </c>
      <c r="B26751">
        <v>36667</v>
      </c>
      <c r="C26751">
        <v>110001</v>
      </c>
      <c r="D26751">
        <v>1</v>
      </c>
      <c r="E26751" s="1" t="s">
        <v>66</v>
      </c>
      <c r="F26751" s="1" t="s">
        <v>31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 t="str">
        <f t="shared" si="834"/>
        <v>Poor</v>
      </c>
      <c r="P26751">
        <v>27</v>
      </c>
      <c r="Q26751">
        <v>22</v>
      </c>
      <c r="R26751">
        <v>27</v>
      </c>
      <c r="S26751" t="str">
        <f t="shared" si="835"/>
        <v>20-30</v>
      </c>
      <c r="T26751">
        <v>27</v>
      </c>
    </row>
    <row r="26752" spans="1:20" x14ac:dyDescent="0.2">
      <c r="A26752">
        <v>7321</v>
      </c>
      <c r="B26752">
        <v>9483</v>
      </c>
      <c r="C26752">
        <v>28449</v>
      </c>
      <c r="D26752">
        <v>5</v>
      </c>
      <c r="E26752" s="1" t="s">
        <v>66</v>
      </c>
      <c r="F26752" s="1" t="s">
        <v>18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 t="str">
        <f t="shared" si="834"/>
        <v>Fair</v>
      </c>
      <c r="P26752">
        <v>15</v>
      </c>
      <c r="Q26752">
        <v>15</v>
      </c>
      <c r="R26752">
        <v>7</v>
      </c>
      <c r="S26752" t="str">
        <f t="shared" si="835"/>
        <v>0-10</v>
      </c>
      <c r="T26752">
        <v>7</v>
      </c>
    </row>
    <row r="26753" spans="1:20" x14ac:dyDescent="0.2">
      <c r="A26753">
        <v>7324</v>
      </c>
      <c r="B26753">
        <v>3385</v>
      </c>
      <c r="C26753">
        <v>77855</v>
      </c>
      <c r="D26753">
        <v>8</v>
      </c>
      <c r="E26753" s="1" t="s">
        <v>66</v>
      </c>
      <c r="F26753" s="1" t="s">
        <v>31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 t="str">
        <f t="shared" si="834"/>
        <v>Poor</v>
      </c>
      <c r="P26753">
        <v>18</v>
      </c>
      <c r="Q26753">
        <v>4</v>
      </c>
      <c r="R26753">
        <v>8</v>
      </c>
      <c r="S26753" t="str">
        <f t="shared" si="835"/>
        <v>0-10</v>
      </c>
      <c r="T26753">
        <v>1</v>
      </c>
    </row>
    <row r="26754" spans="1:20" x14ac:dyDescent="0.2">
      <c r="A26754">
        <v>7325</v>
      </c>
      <c r="B26754">
        <v>40774</v>
      </c>
      <c r="C26754">
        <v>978576</v>
      </c>
      <c r="D26754">
        <v>4</v>
      </c>
      <c r="E26754" s="1" t="s">
        <v>66</v>
      </c>
      <c r="F26754" s="1" t="s">
        <v>18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 t="str">
        <f t="shared" ref="O26754:O26817" si="836">IF($N26754 =4,"Very Good",IF($N26754=3,"Good",IF($N26754 =2,"Fair","Poor")))</f>
        <v>Good</v>
      </c>
      <c r="P26754">
        <v>7</v>
      </c>
      <c r="Q26754">
        <v>5</v>
      </c>
      <c r="R26754">
        <v>7</v>
      </c>
      <c r="S26754" t="str">
        <f t="shared" ref="S26754:S26817" si="837">IF(R26754&lt;=10,"0-10",IF(R26754&lt;=20,"10-20",IF(R26754&lt;=30,"20-30","30-40")))</f>
        <v>0-10</v>
      </c>
      <c r="T26754">
        <v>7</v>
      </c>
    </row>
    <row r="26755" spans="1:20" x14ac:dyDescent="0.2">
      <c r="A26755">
        <v>7332</v>
      </c>
      <c r="B26755">
        <v>23579</v>
      </c>
      <c r="C26755">
        <v>589475</v>
      </c>
      <c r="D26755">
        <v>3</v>
      </c>
      <c r="E26755" s="1" t="s">
        <v>66</v>
      </c>
      <c r="F26755" s="1" t="s">
        <v>31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 t="str">
        <f t="shared" si="836"/>
        <v>Very Good</v>
      </c>
      <c r="P26755">
        <v>20</v>
      </c>
      <c r="Q26755">
        <v>14</v>
      </c>
      <c r="R26755">
        <v>15</v>
      </c>
      <c r="S26755" t="str">
        <f t="shared" si="837"/>
        <v>10-20</v>
      </c>
      <c r="T26755">
        <v>11</v>
      </c>
    </row>
    <row r="26756" spans="1:20" x14ac:dyDescent="0.2">
      <c r="A26756">
        <v>7340</v>
      </c>
      <c r="B26756">
        <v>5831</v>
      </c>
      <c r="C26756">
        <v>64141</v>
      </c>
      <c r="D26756">
        <v>7</v>
      </c>
      <c r="E26756" s="1" t="s">
        <v>66</v>
      </c>
      <c r="F26756" s="1" t="s">
        <v>31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 t="str">
        <f t="shared" si="836"/>
        <v>Poor</v>
      </c>
      <c r="P26756">
        <v>8</v>
      </c>
      <c r="Q26756">
        <v>8</v>
      </c>
      <c r="R26756">
        <v>7</v>
      </c>
      <c r="S26756" t="str">
        <f t="shared" si="837"/>
        <v>0-10</v>
      </c>
      <c r="T26756">
        <v>5</v>
      </c>
    </row>
    <row r="26757" spans="1:20" x14ac:dyDescent="0.2">
      <c r="A26757">
        <v>7344</v>
      </c>
      <c r="B26757">
        <v>15491</v>
      </c>
      <c r="C26757">
        <v>92946</v>
      </c>
      <c r="D26757">
        <v>7</v>
      </c>
      <c r="E26757" s="1" t="s">
        <v>66</v>
      </c>
      <c r="F26757" s="1" t="s">
        <v>18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 t="str">
        <f t="shared" si="836"/>
        <v>Good</v>
      </c>
      <c r="P26757">
        <v>4</v>
      </c>
      <c r="Q26757">
        <v>4</v>
      </c>
      <c r="R26757">
        <v>4</v>
      </c>
      <c r="S26757" t="str">
        <f t="shared" si="837"/>
        <v>0-10</v>
      </c>
      <c r="T26757">
        <v>4</v>
      </c>
    </row>
    <row r="26758" spans="1:20" x14ac:dyDescent="0.2">
      <c r="A26758">
        <v>7347</v>
      </c>
      <c r="B26758">
        <v>47823</v>
      </c>
      <c r="C26758">
        <v>1243398</v>
      </c>
      <c r="D26758">
        <v>3</v>
      </c>
      <c r="E26758" s="1" t="s">
        <v>66</v>
      </c>
      <c r="F26758" s="1" t="s">
        <v>18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 t="str">
        <f t="shared" si="836"/>
        <v>Good</v>
      </c>
      <c r="P26758">
        <v>1</v>
      </c>
      <c r="Q26758">
        <v>1</v>
      </c>
      <c r="R26758">
        <v>1</v>
      </c>
      <c r="S26758" t="str">
        <f t="shared" si="837"/>
        <v>0-10</v>
      </c>
      <c r="T26758">
        <v>1</v>
      </c>
    </row>
    <row r="26759" spans="1:20" x14ac:dyDescent="0.2">
      <c r="A26759">
        <v>7368</v>
      </c>
      <c r="B26759">
        <v>37472</v>
      </c>
      <c r="C26759">
        <v>899328</v>
      </c>
      <c r="D26759">
        <v>7</v>
      </c>
      <c r="E26759" s="1" t="s">
        <v>66</v>
      </c>
      <c r="F26759" s="1" t="s">
        <v>18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 t="str">
        <f t="shared" si="836"/>
        <v>Very Good</v>
      </c>
      <c r="P26759">
        <v>20</v>
      </c>
      <c r="Q26759">
        <v>8</v>
      </c>
      <c r="R26759">
        <v>11</v>
      </c>
      <c r="S26759" t="str">
        <f t="shared" si="837"/>
        <v>10-20</v>
      </c>
      <c r="T26759">
        <v>14</v>
      </c>
    </row>
    <row r="26760" spans="1:20" x14ac:dyDescent="0.2">
      <c r="A26760">
        <v>7376</v>
      </c>
      <c r="B26760">
        <v>29665</v>
      </c>
      <c r="C26760">
        <v>415310</v>
      </c>
      <c r="D26760">
        <v>5</v>
      </c>
      <c r="E26760" s="1" t="s">
        <v>66</v>
      </c>
      <c r="F26760" s="1" t="s">
        <v>31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 t="str">
        <f t="shared" si="836"/>
        <v>Fair</v>
      </c>
      <c r="P26760">
        <v>7</v>
      </c>
      <c r="Q26760">
        <v>6</v>
      </c>
      <c r="R26760">
        <v>7</v>
      </c>
      <c r="S26760" t="str">
        <f t="shared" si="837"/>
        <v>0-10</v>
      </c>
      <c r="T26760">
        <v>7</v>
      </c>
    </row>
    <row r="26761" spans="1:20" x14ac:dyDescent="0.2">
      <c r="A26761">
        <v>7379</v>
      </c>
      <c r="B26761">
        <v>5291</v>
      </c>
      <c r="C26761">
        <v>52910</v>
      </c>
      <c r="D26761">
        <v>2</v>
      </c>
      <c r="E26761" s="1" t="s">
        <v>66</v>
      </c>
      <c r="F26761" s="1" t="s">
        <v>31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 t="str">
        <f t="shared" si="836"/>
        <v>Good</v>
      </c>
      <c r="P26761">
        <v>32</v>
      </c>
      <c r="Q26761">
        <v>5</v>
      </c>
      <c r="R26761">
        <v>15</v>
      </c>
      <c r="S26761" t="str">
        <f t="shared" si="837"/>
        <v>10-20</v>
      </c>
      <c r="T26761">
        <v>6</v>
      </c>
    </row>
    <row r="26762" spans="1:20" x14ac:dyDescent="0.2">
      <c r="A26762">
        <v>7383</v>
      </c>
      <c r="B26762">
        <v>4641</v>
      </c>
      <c r="C26762">
        <v>134589</v>
      </c>
      <c r="D26762">
        <v>3</v>
      </c>
      <c r="E26762" s="1" t="s">
        <v>66</v>
      </c>
      <c r="F26762" s="1" t="s">
        <v>18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 t="str">
        <f t="shared" si="836"/>
        <v>Good</v>
      </c>
      <c r="P26762">
        <v>6</v>
      </c>
      <c r="Q26762">
        <v>2</v>
      </c>
      <c r="R26762">
        <v>5</v>
      </c>
      <c r="S26762" t="str">
        <f t="shared" si="837"/>
        <v>0-10</v>
      </c>
      <c r="T26762">
        <v>6</v>
      </c>
    </row>
    <row r="26763" spans="1:20" x14ac:dyDescent="0.2">
      <c r="A26763">
        <v>7385</v>
      </c>
      <c r="B26763">
        <v>48831</v>
      </c>
      <c r="C26763">
        <v>48831</v>
      </c>
      <c r="D26763">
        <v>8</v>
      </c>
      <c r="E26763" s="1" t="s">
        <v>66</v>
      </c>
      <c r="F26763" s="1" t="s">
        <v>31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 t="str">
        <f t="shared" si="836"/>
        <v>Very Good</v>
      </c>
      <c r="P26763">
        <v>8</v>
      </c>
      <c r="Q26763">
        <v>2</v>
      </c>
      <c r="R26763">
        <v>2</v>
      </c>
      <c r="S26763" t="str">
        <f t="shared" si="837"/>
        <v>0-10</v>
      </c>
      <c r="T26763">
        <v>2</v>
      </c>
    </row>
    <row r="26764" spans="1:20" x14ac:dyDescent="0.2">
      <c r="A26764">
        <v>7386</v>
      </c>
      <c r="B26764">
        <v>1929</v>
      </c>
      <c r="C26764">
        <v>36651</v>
      </c>
      <c r="D26764">
        <v>5</v>
      </c>
      <c r="E26764" s="1" t="s">
        <v>66</v>
      </c>
      <c r="F26764" s="1" t="s">
        <v>18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 t="str">
        <f t="shared" si="836"/>
        <v>Fair</v>
      </c>
      <c r="P26764">
        <v>3</v>
      </c>
      <c r="Q26764">
        <v>1</v>
      </c>
      <c r="R26764">
        <v>3</v>
      </c>
      <c r="S26764" t="str">
        <f t="shared" si="837"/>
        <v>0-10</v>
      </c>
      <c r="T26764">
        <v>2</v>
      </c>
    </row>
    <row r="26765" spans="1:20" x14ac:dyDescent="0.2">
      <c r="A26765">
        <v>7391</v>
      </c>
      <c r="B26765">
        <v>6202</v>
      </c>
      <c r="C26765">
        <v>12404</v>
      </c>
      <c r="D26765">
        <v>8</v>
      </c>
      <c r="E26765" s="1" t="s">
        <v>66</v>
      </c>
      <c r="F26765" s="1" t="s">
        <v>18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 t="str">
        <f t="shared" si="836"/>
        <v>Good</v>
      </c>
      <c r="P26765">
        <v>2</v>
      </c>
      <c r="Q26765">
        <v>1</v>
      </c>
      <c r="R26765">
        <v>2</v>
      </c>
      <c r="S26765" t="str">
        <f t="shared" si="837"/>
        <v>0-10</v>
      </c>
      <c r="T26765">
        <v>2</v>
      </c>
    </row>
    <row r="26766" spans="1:20" x14ac:dyDescent="0.2">
      <c r="A26766">
        <v>7397</v>
      </c>
      <c r="B26766">
        <v>49504</v>
      </c>
      <c r="C26766">
        <v>1386112</v>
      </c>
      <c r="D26766">
        <v>5</v>
      </c>
      <c r="E26766" s="1" t="s">
        <v>66</v>
      </c>
      <c r="F26766" s="1" t="s">
        <v>31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 t="str">
        <f t="shared" si="836"/>
        <v>Very Good</v>
      </c>
      <c r="P26766">
        <v>8</v>
      </c>
      <c r="Q26766">
        <v>4</v>
      </c>
      <c r="R26766">
        <v>6</v>
      </c>
      <c r="S26766" t="str">
        <f t="shared" si="837"/>
        <v>0-10</v>
      </c>
      <c r="T26766">
        <v>1</v>
      </c>
    </row>
    <row r="26767" spans="1:20" x14ac:dyDescent="0.2">
      <c r="A26767">
        <v>7398</v>
      </c>
      <c r="B26767">
        <v>5930</v>
      </c>
      <c r="C26767">
        <v>136390</v>
      </c>
      <c r="D26767">
        <v>2</v>
      </c>
      <c r="E26767" s="1" t="s">
        <v>66</v>
      </c>
      <c r="F26767" s="1" t="s">
        <v>18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 t="str">
        <f t="shared" si="836"/>
        <v>Very Good</v>
      </c>
      <c r="P26767">
        <v>15</v>
      </c>
      <c r="Q26767">
        <v>10</v>
      </c>
      <c r="R26767">
        <v>2</v>
      </c>
      <c r="S26767" t="str">
        <f t="shared" si="837"/>
        <v>0-10</v>
      </c>
      <c r="T26767">
        <v>6</v>
      </c>
    </row>
    <row r="26768" spans="1:20" x14ac:dyDescent="0.2">
      <c r="A26768">
        <v>7400</v>
      </c>
      <c r="B26768">
        <v>10895</v>
      </c>
      <c r="C26768">
        <v>315955</v>
      </c>
      <c r="D26768">
        <v>5</v>
      </c>
      <c r="E26768" s="1" t="s">
        <v>66</v>
      </c>
      <c r="F26768" s="1" t="s">
        <v>31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 t="str">
        <f t="shared" si="836"/>
        <v>Poor</v>
      </c>
      <c r="P26768">
        <v>15</v>
      </c>
      <c r="Q26768">
        <v>12</v>
      </c>
      <c r="R26768">
        <v>13</v>
      </c>
      <c r="S26768" t="str">
        <f t="shared" si="837"/>
        <v>10-20</v>
      </c>
      <c r="T26768">
        <v>10</v>
      </c>
    </row>
    <row r="26769" spans="1:20" x14ac:dyDescent="0.2">
      <c r="A26769">
        <v>7415</v>
      </c>
      <c r="B26769">
        <v>48792</v>
      </c>
      <c r="C26769">
        <v>1463760</v>
      </c>
      <c r="D26769">
        <v>2</v>
      </c>
      <c r="E26769" s="1" t="s">
        <v>66</v>
      </c>
      <c r="F26769" s="1" t="s">
        <v>31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 t="str">
        <f t="shared" si="836"/>
        <v>Very Good</v>
      </c>
      <c r="P26769">
        <v>32</v>
      </c>
      <c r="Q26769">
        <v>10</v>
      </c>
      <c r="R26769">
        <v>31</v>
      </c>
      <c r="S26769" t="str">
        <f t="shared" si="837"/>
        <v>30-40</v>
      </c>
      <c r="T26769">
        <v>6</v>
      </c>
    </row>
    <row r="26770" spans="1:20" x14ac:dyDescent="0.2">
      <c r="A26770">
        <v>7429</v>
      </c>
      <c r="B26770">
        <v>25024</v>
      </c>
      <c r="C26770">
        <v>200192</v>
      </c>
      <c r="D26770">
        <v>0</v>
      </c>
      <c r="E26770" s="1" t="s">
        <v>66</v>
      </c>
      <c r="F26770" s="1" t="s">
        <v>18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 t="str">
        <f t="shared" si="836"/>
        <v>Fair</v>
      </c>
      <c r="P26770">
        <v>2</v>
      </c>
      <c r="Q26770">
        <v>2</v>
      </c>
      <c r="R26770">
        <v>2</v>
      </c>
      <c r="S26770" t="str">
        <f t="shared" si="837"/>
        <v>0-10</v>
      </c>
      <c r="T26770">
        <v>1</v>
      </c>
    </row>
    <row r="26771" spans="1:20" x14ac:dyDescent="0.2">
      <c r="A26771">
        <v>7432</v>
      </c>
      <c r="B26771">
        <v>14556</v>
      </c>
      <c r="C26771">
        <v>232896</v>
      </c>
      <c r="D26771">
        <v>4</v>
      </c>
      <c r="E26771" s="1" t="s">
        <v>66</v>
      </c>
      <c r="F26771" s="1" t="s">
        <v>31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 t="str">
        <f t="shared" si="836"/>
        <v>Fair</v>
      </c>
      <c r="P26771">
        <v>18</v>
      </c>
      <c r="Q26771">
        <v>8</v>
      </c>
      <c r="R26771">
        <v>16</v>
      </c>
      <c r="S26771" t="str">
        <f t="shared" si="837"/>
        <v>10-20</v>
      </c>
      <c r="T26771">
        <v>17</v>
      </c>
    </row>
    <row r="26772" spans="1:20" x14ac:dyDescent="0.2">
      <c r="A26772">
        <v>7433</v>
      </c>
      <c r="B26772">
        <v>28253</v>
      </c>
      <c r="C26772">
        <v>339036</v>
      </c>
      <c r="D26772">
        <v>4</v>
      </c>
      <c r="E26772" s="1" t="s">
        <v>66</v>
      </c>
      <c r="F26772" s="1" t="s">
        <v>18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 t="str">
        <f t="shared" si="836"/>
        <v>Very Good</v>
      </c>
      <c r="P26772">
        <v>8</v>
      </c>
      <c r="Q26772">
        <v>1</v>
      </c>
      <c r="R26772">
        <v>2</v>
      </c>
      <c r="S26772" t="str">
        <f t="shared" si="837"/>
        <v>0-10</v>
      </c>
      <c r="T26772">
        <v>3</v>
      </c>
    </row>
    <row r="26773" spans="1:20" x14ac:dyDescent="0.2">
      <c r="A26773">
        <v>7434</v>
      </c>
      <c r="B26773">
        <v>37815</v>
      </c>
      <c r="C26773">
        <v>642855</v>
      </c>
      <c r="D26773">
        <v>4</v>
      </c>
      <c r="E26773" s="1" t="s">
        <v>66</v>
      </c>
      <c r="F26773" s="1" t="s">
        <v>31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 t="str">
        <f t="shared" si="836"/>
        <v>Fair</v>
      </c>
      <c r="P26773">
        <v>32</v>
      </c>
      <c r="Q26773">
        <v>25</v>
      </c>
      <c r="R26773">
        <v>31</v>
      </c>
      <c r="S26773" t="str">
        <f t="shared" si="837"/>
        <v>30-40</v>
      </c>
      <c r="T26773">
        <v>5</v>
      </c>
    </row>
    <row r="26774" spans="1:20" x14ac:dyDescent="0.2">
      <c r="A26774">
        <v>7439</v>
      </c>
      <c r="B26774">
        <v>24977</v>
      </c>
      <c r="C26774">
        <v>124885</v>
      </c>
      <c r="D26774">
        <v>8</v>
      </c>
      <c r="E26774" s="1" t="s">
        <v>66</v>
      </c>
      <c r="F26774" s="1" t="s">
        <v>18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 t="str">
        <f t="shared" si="836"/>
        <v>Good</v>
      </c>
      <c r="P26774">
        <v>11</v>
      </c>
      <c r="Q26774">
        <v>3</v>
      </c>
      <c r="R26774">
        <v>10</v>
      </c>
      <c r="S26774" t="str">
        <f t="shared" si="837"/>
        <v>0-10</v>
      </c>
      <c r="T26774">
        <v>9</v>
      </c>
    </row>
    <row r="26775" spans="1:20" x14ac:dyDescent="0.2">
      <c r="A26775">
        <v>7440</v>
      </c>
      <c r="B26775">
        <v>41301</v>
      </c>
      <c r="C26775">
        <v>949923</v>
      </c>
      <c r="D26775">
        <v>6</v>
      </c>
      <c r="E26775" s="1" t="s">
        <v>66</v>
      </c>
      <c r="F26775" s="1" t="s">
        <v>18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 t="str">
        <f t="shared" si="836"/>
        <v>Fair</v>
      </c>
      <c r="P26775">
        <v>2</v>
      </c>
      <c r="Q26775">
        <v>1</v>
      </c>
      <c r="R26775">
        <v>1</v>
      </c>
      <c r="S26775" t="str">
        <f t="shared" si="837"/>
        <v>0-10</v>
      </c>
      <c r="T26775">
        <v>1</v>
      </c>
    </row>
    <row r="26776" spans="1:20" x14ac:dyDescent="0.2">
      <c r="A26776">
        <v>7442</v>
      </c>
      <c r="B26776">
        <v>29922</v>
      </c>
      <c r="C26776">
        <v>239376</v>
      </c>
      <c r="D26776">
        <v>1</v>
      </c>
      <c r="E26776" s="1" t="s">
        <v>66</v>
      </c>
      <c r="F26776" s="1" t="s">
        <v>18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 t="str">
        <f t="shared" si="836"/>
        <v>Good</v>
      </c>
      <c r="P26776">
        <v>1</v>
      </c>
      <c r="Q26776">
        <v>1</v>
      </c>
      <c r="R26776">
        <v>1</v>
      </c>
      <c r="S26776" t="str">
        <f t="shared" si="837"/>
        <v>0-10</v>
      </c>
      <c r="T26776">
        <v>1</v>
      </c>
    </row>
    <row r="26777" spans="1:20" x14ac:dyDescent="0.2">
      <c r="A26777">
        <v>7443</v>
      </c>
      <c r="B26777">
        <v>26806</v>
      </c>
      <c r="C26777">
        <v>509314</v>
      </c>
      <c r="D26777">
        <v>6</v>
      </c>
      <c r="E26777" s="1" t="s">
        <v>66</v>
      </c>
      <c r="F26777" s="1" t="s">
        <v>31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 t="str">
        <f t="shared" si="836"/>
        <v>Fair</v>
      </c>
      <c r="P26777">
        <v>12</v>
      </c>
      <c r="Q26777">
        <v>9</v>
      </c>
      <c r="R26777">
        <v>6</v>
      </c>
      <c r="S26777" t="str">
        <f t="shared" si="837"/>
        <v>0-10</v>
      </c>
      <c r="T26777">
        <v>5</v>
      </c>
    </row>
    <row r="26778" spans="1:20" x14ac:dyDescent="0.2">
      <c r="A26778">
        <v>7445</v>
      </c>
      <c r="B26778">
        <v>22749</v>
      </c>
      <c r="C26778">
        <v>295737</v>
      </c>
      <c r="D26778">
        <v>4</v>
      </c>
      <c r="E26778" s="1" t="s">
        <v>66</v>
      </c>
      <c r="F26778" s="1" t="s">
        <v>18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 t="str">
        <f t="shared" si="836"/>
        <v>Fair</v>
      </c>
      <c r="P26778">
        <v>15</v>
      </c>
      <c r="Q26778">
        <v>1</v>
      </c>
      <c r="R26778">
        <v>7</v>
      </c>
      <c r="S26778" t="str">
        <f t="shared" si="837"/>
        <v>0-10</v>
      </c>
      <c r="T26778">
        <v>10</v>
      </c>
    </row>
    <row r="26779" spans="1:20" x14ac:dyDescent="0.2">
      <c r="A26779">
        <v>7446</v>
      </c>
      <c r="B26779">
        <v>42149</v>
      </c>
      <c r="C26779">
        <v>969427</v>
      </c>
      <c r="D26779">
        <v>7</v>
      </c>
      <c r="E26779" s="1" t="s">
        <v>66</v>
      </c>
      <c r="F26779" s="1" t="s">
        <v>31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 t="str">
        <f t="shared" si="836"/>
        <v>Fair</v>
      </c>
      <c r="P26779">
        <v>21</v>
      </c>
      <c r="Q26779">
        <v>20</v>
      </c>
      <c r="R26779">
        <v>13</v>
      </c>
      <c r="S26779" t="str">
        <f t="shared" si="837"/>
        <v>10-20</v>
      </c>
      <c r="T26779">
        <v>13</v>
      </c>
    </row>
    <row r="26780" spans="1:20" x14ac:dyDescent="0.2">
      <c r="A26780">
        <v>7448</v>
      </c>
      <c r="B26780">
        <v>32705</v>
      </c>
      <c r="C26780">
        <v>555985</v>
      </c>
      <c r="D26780">
        <v>8</v>
      </c>
      <c r="E26780" s="1" t="s">
        <v>66</v>
      </c>
      <c r="F26780" s="1" t="s">
        <v>18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 t="str">
        <f t="shared" si="836"/>
        <v>Very Good</v>
      </c>
      <c r="P26780">
        <v>2</v>
      </c>
      <c r="Q26780">
        <v>1</v>
      </c>
      <c r="R26780">
        <v>2</v>
      </c>
      <c r="S26780" t="str">
        <f t="shared" si="837"/>
        <v>0-10</v>
      </c>
      <c r="T26780">
        <v>1</v>
      </c>
    </row>
    <row r="26781" spans="1:20" x14ac:dyDescent="0.2">
      <c r="A26781">
        <v>7457</v>
      </c>
      <c r="B26781">
        <v>31615</v>
      </c>
      <c r="C26781">
        <v>663915</v>
      </c>
      <c r="D26781">
        <v>3</v>
      </c>
      <c r="E26781" s="1" t="s">
        <v>66</v>
      </c>
      <c r="F26781" s="1" t="s">
        <v>18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 t="str">
        <f t="shared" si="836"/>
        <v>Very Good</v>
      </c>
      <c r="P26781">
        <v>1</v>
      </c>
      <c r="Q26781">
        <v>1</v>
      </c>
      <c r="R26781">
        <v>1</v>
      </c>
      <c r="S26781" t="str">
        <f t="shared" si="837"/>
        <v>0-10</v>
      </c>
      <c r="T26781">
        <v>1</v>
      </c>
    </row>
    <row r="26782" spans="1:20" x14ac:dyDescent="0.2">
      <c r="A26782">
        <v>7462</v>
      </c>
      <c r="B26782">
        <v>39898</v>
      </c>
      <c r="C26782">
        <v>678266</v>
      </c>
      <c r="D26782">
        <v>2</v>
      </c>
      <c r="E26782" s="1" t="s">
        <v>66</v>
      </c>
      <c r="F26782" s="1" t="s">
        <v>18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 t="str">
        <f t="shared" si="836"/>
        <v>Fair</v>
      </c>
      <c r="P26782">
        <v>4</v>
      </c>
      <c r="Q26782">
        <v>4</v>
      </c>
      <c r="R26782">
        <v>4</v>
      </c>
      <c r="S26782" t="str">
        <f t="shared" si="837"/>
        <v>0-10</v>
      </c>
      <c r="T26782">
        <v>4</v>
      </c>
    </row>
    <row r="26783" spans="1:20" x14ac:dyDescent="0.2">
      <c r="A26783">
        <v>7463</v>
      </c>
      <c r="B26783">
        <v>11148</v>
      </c>
      <c r="C26783">
        <v>178368</v>
      </c>
      <c r="D26783">
        <v>8</v>
      </c>
      <c r="E26783" s="1" t="s">
        <v>66</v>
      </c>
      <c r="F26783" s="1" t="s">
        <v>18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 t="str">
        <f t="shared" si="836"/>
        <v>Very Good</v>
      </c>
      <c r="P26783">
        <v>15</v>
      </c>
      <c r="Q26783">
        <v>9</v>
      </c>
      <c r="R26783">
        <v>15</v>
      </c>
      <c r="S26783" t="str">
        <f t="shared" si="837"/>
        <v>10-20</v>
      </c>
      <c r="T26783">
        <v>8</v>
      </c>
    </row>
    <row r="26784" spans="1:20" x14ac:dyDescent="0.2">
      <c r="A26784">
        <v>7464</v>
      </c>
      <c r="B26784">
        <v>9391</v>
      </c>
      <c r="C26784">
        <v>253557</v>
      </c>
      <c r="D26784">
        <v>1</v>
      </c>
      <c r="E26784" s="1" t="s">
        <v>66</v>
      </c>
      <c r="F26784" s="1" t="s">
        <v>18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 t="str">
        <f t="shared" si="836"/>
        <v>Very Good</v>
      </c>
      <c r="P26784">
        <v>32</v>
      </c>
      <c r="Q26784">
        <v>24</v>
      </c>
      <c r="R26784">
        <v>29</v>
      </c>
      <c r="S26784" t="str">
        <f t="shared" si="837"/>
        <v>20-30</v>
      </c>
      <c r="T26784">
        <v>7</v>
      </c>
    </row>
    <row r="26785" spans="1:20" x14ac:dyDescent="0.2">
      <c r="A26785">
        <v>7468</v>
      </c>
      <c r="B26785">
        <v>16866</v>
      </c>
      <c r="C26785">
        <v>33732</v>
      </c>
      <c r="D26785">
        <v>5</v>
      </c>
      <c r="E26785" s="1" t="s">
        <v>66</v>
      </c>
      <c r="F26785" s="1" t="s">
        <v>31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 t="str">
        <f t="shared" si="836"/>
        <v>Fair</v>
      </c>
      <c r="P26785">
        <v>3</v>
      </c>
      <c r="Q26785">
        <v>1</v>
      </c>
      <c r="R26785">
        <v>1</v>
      </c>
      <c r="S26785" t="str">
        <f t="shared" si="837"/>
        <v>0-10</v>
      </c>
      <c r="T26785">
        <v>2</v>
      </c>
    </row>
    <row r="26786" spans="1:20" x14ac:dyDescent="0.2">
      <c r="A26786">
        <v>7471</v>
      </c>
      <c r="B26786">
        <v>24595</v>
      </c>
      <c r="C26786">
        <v>614875</v>
      </c>
      <c r="D26786">
        <v>0</v>
      </c>
      <c r="E26786" s="1" t="s">
        <v>66</v>
      </c>
      <c r="F26786" s="1" t="s">
        <v>31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 t="str">
        <f t="shared" si="836"/>
        <v>Good</v>
      </c>
      <c r="P26786">
        <v>27</v>
      </c>
      <c r="Q26786">
        <v>4</v>
      </c>
      <c r="R26786">
        <v>18</v>
      </c>
      <c r="S26786" t="str">
        <f t="shared" si="837"/>
        <v>10-20</v>
      </c>
      <c r="T26786">
        <v>3</v>
      </c>
    </row>
    <row r="26787" spans="1:20" x14ac:dyDescent="0.2">
      <c r="A26787">
        <v>7480</v>
      </c>
      <c r="B26787">
        <v>8479</v>
      </c>
      <c r="C26787">
        <v>186538</v>
      </c>
      <c r="D26787">
        <v>4</v>
      </c>
      <c r="E26787" s="1" t="s">
        <v>66</v>
      </c>
      <c r="F26787" s="1" t="s">
        <v>31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 t="str">
        <f t="shared" si="836"/>
        <v>Very Good</v>
      </c>
      <c r="P26787">
        <v>9</v>
      </c>
      <c r="Q26787">
        <v>7</v>
      </c>
      <c r="R26787">
        <v>2</v>
      </c>
      <c r="S26787" t="str">
        <f t="shared" si="837"/>
        <v>0-10</v>
      </c>
      <c r="T26787">
        <v>7</v>
      </c>
    </row>
    <row r="26788" spans="1:20" x14ac:dyDescent="0.2">
      <c r="A26788">
        <v>7486</v>
      </c>
      <c r="B26788">
        <v>41071</v>
      </c>
      <c r="C26788">
        <v>739278</v>
      </c>
      <c r="D26788">
        <v>3</v>
      </c>
      <c r="E26788" s="1" t="s">
        <v>66</v>
      </c>
      <c r="F26788" s="1" t="s">
        <v>18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 t="str">
        <f t="shared" si="836"/>
        <v>Good</v>
      </c>
      <c r="P26788">
        <v>1</v>
      </c>
      <c r="Q26788">
        <v>1</v>
      </c>
      <c r="R26788">
        <v>1</v>
      </c>
      <c r="S26788" t="str">
        <f t="shared" si="837"/>
        <v>0-10</v>
      </c>
      <c r="T26788">
        <v>1</v>
      </c>
    </row>
    <row r="26789" spans="1:20" x14ac:dyDescent="0.2">
      <c r="A26789">
        <v>7497</v>
      </c>
      <c r="B26789">
        <v>49523</v>
      </c>
      <c r="C26789">
        <v>247615</v>
      </c>
      <c r="D26789">
        <v>0</v>
      </c>
      <c r="E26789" s="1" t="s">
        <v>66</v>
      </c>
      <c r="F26789" s="1" t="s">
        <v>18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 t="str">
        <f t="shared" si="836"/>
        <v>Good</v>
      </c>
      <c r="P26789">
        <v>3</v>
      </c>
      <c r="Q26789">
        <v>3</v>
      </c>
      <c r="R26789">
        <v>1</v>
      </c>
      <c r="S26789" t="str">
        <f t="shared" si="837"/>
        <v>0-10</v>
      </c>
      <c r="T26789">
        <v>2</v>
      </c>
    </row>
    <row r="26790" spans="1:20" x14ac:dyDescent="0.2">
      <c r="A26790">
        <v>7499</v>
      </c>
      <c r="B26790">
        <v>49252</v>
      </c>
      <c r="C26790">
        <v>788032</v>
      </c>
      <c r="D26790">
        <v>6</v>
      </c>
      <c r="E26790" s="1" t="s">
        <v>66</v>
      </c>
      <c r="F26790" s="1" t="s">
        <v>31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 t="str">
        <f t="shared" si="836"/>
        <v>Poor</v>
      </c>
      <c r="P26790">
        <v>1</v>
      </c>
      <c r="Q26790">
        <v>1</v>
      </c>
      <c r="R26790">
        <v>1</v>
      </c>
      <c r="S26790" t="str">
        <f t="shared" si="837"/>
        <v>0-10</v>
      </c>
      <c r="T26790">
        <v>1</v>
      </c>
    </row>
    <row r="26791" spans="1:20" x14ac:dyDescent="0.2">
      <c r="A26791">
        <v>7501</v>
      </c>
      <c r="B26791">
        <v>11773</v>
      </c>
      <c r="C26791">
        <v>282552</v>
      </c>
      <c r="D26791">
        <v>6</v>
      </c>
      <c r="E26791" s="1" t="s">
        <v>66</v>
      </c>
      <c r="F26791" s="1" t="s">
        <v>31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 t="str">
        <f t="shared" si="836"/>
        <v>Fair</v>
      </c>
      <c r="P26791">
        <v>2</v>
      </c>
      <c r="Q26791">
        <v>2</v>
      </c>
      <c r="R26791">
        <v>1</v>
      </c>
      <c r="S26791" t="str">
        <f t="shared" si="837"/>
        <v>0-10</v>
      </c>
      <c r="T26791">
        <v>2</v>
      </c>
    </row>
    <row r="26792" spans="1:20" x14ac:dyDescent="0.2">
      <c r="A26792">
        <v>7511</v>
      </c>
      <c r="B26792">
        <v>35422</v>
      </c>
      <c r="C26792">
        <v>425064</v>
      </c>
      <c r="D26792">
        <v>3</v>
      </c>
      <c r="E26792" s="1" t="s">
        <v>66</v>
      </c>
      <c r="F26792" s="1" t="s">
        <v>31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 t="str">
        <f t="shared" si="836"/>
        <v>Very Good</v>
      </c>
      <c r="P26792">
        <v>14</v>
      </c>
      <c r="Q26792">
        <v>4</v>
      </c>
      <c r="R26792">
        <v>11</v>
      </c>
      <c r="S26792" t="str">
        <f t="shared" si="837"/>
        <v>10-20</v>
      </c>
      <c r="T26792">
        <v>10</v>
      </c>
    </row>
    <row r="26793" spans="1:20" x14ac:dyDescent="0.2">
      <c r="A26793">
        <v>7518</v>
      </c>
      <c r="B26793">
        <v>6044</v>
      </c>
      <c r="C26793">
        <v>169232</v>
      </c>
      <c r="D26793">
        <v>6</v>
      </c>
      <c r="E26793" s="1" t="s">
        <v>66</v>
      </c>
      <c r="F26793" s="1" t="s">
        <v>18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 t="str">
        <f t="shared" si="836"/>
        <v>Fair</v>
      </c>
      <c r="P26793">
        <v>8</v>
      </c>
      <c r="Q26793">
        <v>5</v>
      </c>
      <c r="R26793">
        <v>4</v>
      </c>
      <c r="S26793" t="str">
        <f t="shared" si="837"/>
        <v>0-10</v>
      </c>
      <c r="T26793">
        <v>4</v>
      </c>
    </row>
    <row r="26794" spans="1:20" x14ac:dyDescent="0.2">
      <c r="A26794">
        <v>7522</v>
      </c>
      <c r="B26794">
        <v>47196</v>
      </c>
      <c r="C26794">
        <v>1038312</v>
      </c>
      <c r="D26794">
        <v>2</v>
      </c>
      <c r="E26794" s="1" t="s">
        <v>66</v>
      </c>
      <c r="F26794" s="1" t="s">
        <v>31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 t="str">
        <f t="shared" si="836"/>
        <v>Poor</v>
      </c>
      <c r="P26794">
        <v>13</v>
      </c>
      <c r="Q26794">
        <v>8</v>
      </c>
      <c r="R26794">
        <v>3</v>
      </c>
      <c r="S26794" t="str">
        <f t="shared" si="837"/>
        <v>0-10</v>
      </c>
      <c r="T26794">
        <v>12</v>
      </c>
    </row>
    <row r="26795" spans="1:20" x14ac:dyDescent="0.2">
      <c r="A26795">
        <v>7527</v>
      </c>
      <c r="B26795">
        <v>17298</v>
      </c>
      <c r="C26795">
        <v>17298</v>
      </c>
      <c r="D26795">
        <v>6</v>
      </c>
      <c r="E26795" s="1" t="s">
        <v>66</v>
      </c>
      <c r="F26795" s="1" t="s">
        <v>31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 t="str">
        <f t="shared" si="836"/>
        <v>Very Good</v>
      </c>
      <c r="P26795">
        <v>16</v>
      </c>
      <c r="Q26795">
        <v>10</v>
      </c>
      <c r="R26795">
        <v>5</v>
      </c>
      <c r="S26795" t="str">
        <f t="shared" si="837"/>
        <v>0-10</v>
      </c>
      <c r="T26795">
        <v>11</v>
      </c>
    </row>
    <row r="26796" spans="1:20" x14ac:dyDescent="0.2">
      <c r="A26796">
        <v>7538</v>
      </c>
      <c r="B26796">
        <v>28567</v>
      </c>
      <c r="C26796">
        <v>771309</v>
      </c>
      <c r="D26796">
        <v>5</v>
      </c>
      <c r="E26796" s="1" t="s">
        <v>66</v>
      </c>
      <c r="F26796" s="1" t="s">
        <v>31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 t="str">
        <f t="shared" si="836"/>
        <v>Very Good</v>
      </c>
      <c r="P26796">
        <v>7</v>
      </c>
      <c r="Q26796">
        <v>6</v>
      </c>
      <c r="R26796">
        <v>2</v>
      </c>
      <c r="S26796" t="str">
        <f t="shared" si="837"/>
        <v>0-10</v>
      </c>
      <c r="T26796">
        <v>1</v>
      </c>
    </row>
    <row r="26797" spans="1:20" x14ac:dyDescent="0.2">
      <c r="A26797">
        <v>7541</v>
      </c>
      <c r="B26797">
        <v>35533</v>
      </c>
      <c r="C26797">
        <v>142132</v>
      </c>
      <c r="D26797">
        <v>8</v>
      </c>
      <c r="E26797" s="1" t="s">
        <v>66</v>
      </c>
      <c r="F26797" s="1" t="s">
        <v>18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 t="str">
        <f t="shared" si="836"/>
        <v>Fair</v>
      </c>
      <c r="P26797">
        <v>12</v>
      </c>
      <c r="Q26797">
        <v>12</v>
      </c>
      <c r="R26797">
        <v>10</v>
      </c>
      <c r="S26797" t="str">
        <f t="shared" si="837"/>
        <v>0-10</v>
      </c>
      <c r="T26797">
        <v>4</v>
      </c>
    </row>
    <row r="26798" spans="1:20" x14ac:dyDescent="0.2">
      <c r="A26798">
        <v>7545</v>
      </c>
      <c r="B26798">
        <v>25639</v>
      </c>
      <c r="C26798">
        <v>25639</v>
      </c>
      <c r="D26798">
        <v>0</v>
      </c>
      <c r="E26798" s="1" t="s">
        <v>66</v>
      </c>
      <c r="F26798" s="1" t="s">
        <v>31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 t="str">
        <f t="shared" si="836"/>
        <v>Very Good</v>
      </c>
      <c r="P26798">
        <v>6</v>
      </c>
      <c r="Q26798">
        <v>5</v>
      </c>
      <c r="R26798">
        <v>5</v>
      </c>
      <c r="S26798" t="str">
        <f t="shared" si="837"/>
        <v>0-10</v>
      </c>
      <c r="T26798">
        <v>1</v>
      </c>
    </row>
    <row r="26799" spans="1:20" x14ac:dyDescent="0.2">
      <c r="A26799">
        <v>7548</v>
      </c>
      <c r="B26799">
        <v>45291</v>
      </c>
      <c r="C26799">
        <v>1222857</v>
      </c>
      <c r="D26799">
        <v>5</v>
      </c>
      <c r="E26799" s="1" t="s">
        <v>66</v>
      </c>
      <c r="F26799" s="1" t="s">
        <v>18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 t="str">
        <f t="shared" si="836"/>
        <v>Very Good</v>
      </c>
      <c r="P26799">
        <v>8</v>
      </c>
      <c r="Q26799">
        <v>5</v>
      </c>
      <c r="R26799">
        <v>8</v>
      </c>
      <c r="S26799" t="str">
        <f t="shared" si="837"/>
        <v>0-10</v>
      </c>
      <c r="T26799">
        <v>4</v>
      </c>
    </row>
    <row r="26800" spans="1:20" x14ac:dyDescent="0.2">
      <c r="A26800">
        <v>7551</v>
      </c>
      <c r="B26800">
        <v>7981</v>
      </c>
      <c r="C26800">
        <v>183563</v>
      </c>
      <c r="D26800">
        <v>5</v>
      </c>
      <c r="E26800" s="1" t="s">
        <v>66</v>
      </c>
      <c r="F26800" s="1" t="s">
        <v>31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 t="str">
        <f t="shared" si="836"/>
        <v>Good</v>
      </c>
      <c r="P26800">
        <v>17</v>
      </c>
      <c r="Q26800">
        <v>3</v>
      </c>
      <c r="R26800">
        <v>7</v>
      </c>
      <c r="S26800" t="str">
        <f t="shared" si="837"/>
        <v>0-10</v>
      </c>
      <c r="T26800">
        <v>7</v>
      </c>
    </row>
    <row r="26801" spans="1:20" x14ac:dyDescent="0.2">
      <c r="A26801">
        <v>7556</v>
      </c>
      <c r="B26801">
        <v>25529</v>
      </c>
      <c r="C26801">
        <v>25529</v>
      </c>
      <c r="D26801">
        <v>6</v>
      </c>
      <c r="E26801" s="1" t="s">
        <v>66</v>
      </c>
      <c r="F26801" s="1" t="s">
        <v>31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 t="str">
        <f t="shared" si="836"/>
        <v>Very Good</v>
      </c>
      <c r="P26801">
        <v>12</v>
      </c>
      <c r="Q26801">
        <v>12</v>
      </c>
      <c r="R26801">
        <v>9</v>
      </c>
      <c r="S26801" t="str">
        <f t="shared" si="837"/>
        <v>0-10</v>
      </c>
      <c r="T26801">
        <v>8</v>
      </c>
    </row>
    <row r="26802" spans="1:20" x14ac:dyDescent="0.2">
      <c r="A26802">
        <v>7559</v>
      </c>
      <c r="B26802">
        <v>48370</v>
      </c>
      <c r="C26802">
        <v>1451100</v>
      </c>
      <c r="D26802">
        <v>3</v>
      </c>
      <c r="E26802" s="1" t="s">
        <v>66</v>
      </c>
      <c r="F26802" s="1" t="s">
        <v>18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 t="str">
        <f t="shared" si="836"/>
        <v>Fair</v>
      </c>
      <c r="P26802">
        <v>26</v>
      </c>
      <c r="Q26802">
        <v>10</v>
      </c>
      <c r="R26802">
        <v>6</v>
      </c>
      <c r="S26802" t="str">
        <f t="shared" si="837"/>
        <v>0-10</v>
      </c>
      <c r="T26802">
        <v>25</v>
      </c>
    </row>
    <row r="26803" spans="1:20" x14ac:dyDescent="0.2">
      <c r="A26803">
        <v>7561</v>
      </c>
      <c r="B26803">
        <v>1310</v>
      </c>
      <c r="C26803">
        <v>3930</v>
      </c>
      <c r="D26803">
        <v>0</v>
      </c>
      <c r="E26803" s="1" t="s">
        <v>66</v>
      </c>
      <c r="F26803" s="1" t="s">
        <v>18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 t="str">
        <f t="shared" si="836"/>
        <v>Very Good</v>
      </c>
      <c r="P26803">
        <v>18</v>
      </c>
      <c r="Q26803">
        <v>8</v>
      </c>
      <c r="R26803">
        <v>13</v>
      </c>
      <c r="S26803" t="str">
        <f t="shared" si="837"/>
        <v>10-20</v>
      </c>
      <c r="T26803">
        <v>2</v>
      </c>
    </row>
    <row r="26804" spans="1:20" x14ac:dyDescent="0.2">
      <c r="A26804">
        <v>7563</v>
      </c>
      <c r="B26804">
        <v>41416</v>
      </c>
      <c r="C26804">
        <v>579824</v>
      </c>
      <c r="D26804">
        <v>5</v>
      </c>
      <c r="E26804" s="1" t="s">
        <v>66</v>
      </c>
      <c r="F26804" s="1" t="s">
        <v>18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 t="str">
        <f t="shared" si="836"/>
        <v>Very Good</v>
      </c>
      <c r="P26804">
        <v>7</v>
      </c>
      <c r="Q26804">
        <v>6</v>
      </c>
      <c r="R26804">
        <v>1</v>
      </c>
      <c r="S26804" t="str">
        <f t="shared" si="837"/>
        <v>0-10</v>
      </c>
      <c r="T26804">
        <v>3</v>
      </c>
    </row>
    <row r="26805" spans="1:20" x14ac:dyDescent="0.2">
      <c r="A26805">
        <v>7567</v>
      </c>
      <c r="B26805">
        <v>45590</v>
      </c>
      <c r="C26805">
        <v>1322110</v>
      </c>
      <c r="D26805">
        <v>4</v>
      </c>
      <c r="E26805" s="1" t="s">
        <v>66</v>
      </c>
      <c r="F26805" s="1" t="s">
        <v>31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 t="str">
        <f t="shared" si="836"/>
        <v>Good</v>
      </c>
      <c r="P26805">
        <v>7</v>
      </c>
      <c r="Q26805">
        <v>7</v>
      </c>
      <c r="R26805">
        <v>1</v>
      </c>
      <c r="S26805" t="str">
        <f t="shared" si="837"/>
        <v>0-10</v>
      </c>
      <c r="T26805">
        <v>3</v>
      </c>
    </row>
    <row r="26806" spans="1:20" x14ac:dyDescent="0.2">
      <c r="A26806">
        <v>7570</v>
      </c>
      <c r="B26806">
        <v>7665</v>
      </c>
      <c r="C26806">
        <v>38325</v>
      </c>
      <c r="D26806">
        <v>7</v>
      </c>
      <c r="E26806" s="1" t="s">
        <v>66</v>
      </c>
      <c r="F26806" s="1" t="s">
        <v>18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 t="str">
        <f t="shared" si="836"/>
        <v>Good</v>
      </c>
      <c r="P26806">
        <v>3</v>
      </c>
      <c r="Q26806">
        <v>1</v>
      </c>
      <c r="R26806">
        <v>3</v>
      </c>
      <c r="S26806" t="str">
        <f t="shared" si="837"/>
        <v>0-10</v>
      </c>
      <c r="T26806">
        <v>1</v>
      </c>
    </row>
    <row r="26807" spans="1:20" x14ac:dyDescent="0.2">
      <c r="A26807">
        <v>7572</v>
      </c>
      <c r="B26807">
        <v>24985</v>
      </c>
      <c r="C26807">
        <v>74955</v>
      </c>
      <c r="D26807">
        <v>3</v>
      </c>
      <c r="E26807" s="1" t="s">
        <v>66</v>
      </c>
      <c r="F26807" s="1" t="s">
        <v>18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 t="str">
        <f t="shared" si="836"/>
        <v>Poor</v>
      </c>
      <c r="P26807">
        <v>12</v>
      </c>
      <c r="Q26807">
        <v>6</v>
      </c>
      <c r="R26807">
        <v>1</v>
      </c>
      <c r="S26807" t="str">
        <f t="shared" si="837"/>
        <v>0-10</v>
      </c>
      <c r="T26807">
        <v>9</v>
      </c>
    </row>
    <row r="26808" spans="1:20" x14ac:dyDescent="0.2">
      <c r="A26808">
        <v>7574</v>
      </c>
      <c r="B26808">
        <v>36867</v>
      </c>
      <c r="C26808">
        <v>294936</v>
      </c>
      <c r="D26808">
        <v>7</v>
      </c>
      <c r="E26808" s="1" t="s">
        <v>66</v>
      </c>
      <c r="F26808" s="1" t="s">
        <v>31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 t="str">
        <f t="shared" si="836"/>
        <v>Fair</v>
      </c>
      <c r="P26808">
        <v>10</v>
      </c>
      <c r="Q26808">
        <v>10</v>
      </c>
      <c r="R26808">
        <v>3</v>
      </c>
      <c r="S26808" t="str">
        <f t="shared" si="837"/>
        <v>0-10</v>
      </c>
      <c r="T26808">
        <v>5</v>
      </c>
    </row>
    <row r="26809" spans="1:20" x14ac:dyDescent="0.2">
      <c r="A26809">
        <v>7575</v>
      </c>
      <c r="B26809">
        <v>1862</v>
      </c>
      <c r="C26809">
        <v>1862</v>
      </c>
      <c r="D26809">
        <v>4</v>
      </c>
      <c r="E26809" s="1" t="s">
        <v>66</v>
      </c>
      <c r="F26809" s="1" t="s">
        <v>18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 t="str">
        <f t="shared" si="836"/>
        <v>Fair</v>
      </c>
      <c r="P26809">
        <v>17</v>
      </c>
      <c r="Q26809">
        <v>2</v>
      </c>
      <c r="R26809">
        <v>14</v>
      </c>
      <c r="S26809" t="str">
        <f t="shared" si="837"/>
        <v>10-20</v>
      </c>
      <c r="T26809">
        <v>15</v>
      </c>
    </row>
    <row r="26810" spans="1:20" x14ac:dyDescent="0.2">
      <c r="A26810">
        <v>7579</v>
      </c>
      <c r="B26810">
        <v>41039</v>
      </c>
      <c r="C26810">
        <v>902858</v>
      </c>
      <c r="D26810">
        <v>8</v>
      </c>
      <c r="E26810" s="1" t="s">
        <v>66</v>
      </c>
      <c r="F26810" s="1" t="s">
        <v>31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 t="str">
        <f t="shared" si="836"/>
        <v>Fair</v>
      </c>
      <c r="P26810">
        <v>18</v>
      </c>
      <c r="Q26810">
        <v>3</v>
      </c>
      <c r="R26810">
        <v>6</v>
      </c>
      <c r="S26810" t="str">
        <f t="shared" si="837"/>
        <v>0-10</v>
      </c>
      <c r="T26810">
        <v>15</v>
      </c>
    </row>
    <row r="26811" spans="1:20" x14ac:dyDescent="0.2">
      <c r="A26811">
        <v>7580</v>
      </c>
      <c r="B26811">
        <v>21890</v>
      </c>
      <c r="C26811">
        <v>240790</v>
      </c>
      <c r="D26811">
        <v>7</v>
      </c>
      <c r="E26811" s="1" t="s">
        <v>66</v>
      </c>
      <c r="F26811" s="1" t="s">
        <v>18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 t="str">
        <f t="shared" si="836"/>
        <v>Fair</v>
      </c>
      <c r="P26811">
        <v>16</v>
      </c>
      <c r="Q26811">
        <v>13</v>
      </c>
      <c r="R26811">
        <v>11</v>
      </c>
      <c r="S26811" t="str">
        <f t="shared" si="837"/>
        <v>10-20</v>
      </c>
      <c r="T26811">
        <v>5</v>
      </c>
    </row>
    <row r="26812" spans="1:20" x14ac:dyDescent="0.2">
      <c r="A26812">
        <v>7582</v>
      </c>
      <c r="B26812">
        <v>5117</v>
      </c>
      <c r="C26812">
        <v>30702</v>
      </c>
      <c r="D26812">
        <v>2</v>
      </c>
      <c r="E26812" s="1" t="s">
        <v>66</v>
      </c>
      <c r="F26812" s="1" t="s">
        <v>31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 t="str">
        <f t="shared" si="836"/>
        <v>Good</v>
      </c>
      <c r="P26812">
        <v>4</v>
      </c>
      <c r="Q26812">
        <v>1</v>
      </c>
      <c r="R26812">
        <v>3</v>
      </c>
      <c r="S26812" t="str">
        <f t="shared" si="837"/>
        <v>0-10</v>
      </c>
      <c r="T26812">
        <v>4</v>
      </c>
    </row>
    <row r="26813" spans="1:20" x14ac:dyDescent="0.2">
      <c r="A26813">
        <v>7583</v>
      </c>
      <c r="B26813">
        <v>45190</v>
      </c>
      <c r="C26813">
        <v>45190</v>
      </c>
      <c r="D26813">
        <v>2</v>
      </c>
      <c r="E26813" s="1" t="s">
        <v>66</v>
      </c>
      <c r="F26813" s="1" t="s">
        <v>18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 t="str">
        <f t="shared" si="836"/>
        <v>Poor</v>
      </c>
      <c r="P26813">
        <v>28</v>
      </c>
      <c r="Q26813">
        <v>20</v>
      </c>
      <c r="R26813">
        <v>10</v>
      </c>
      <c r="S26813" t="str">
        <f t="shared" si="837"/>
        <v>0-10</v>
      </c>
      <c r="T26813">
        <v>23</v>
      </c>
    </row>
    <row r="26814" spans="1:20" x14ac:dyDescent="0.2">
      <c r="A26814">
        <v>7588</v>
      </c>
      <c r="B26814">
        <v>50214</v>
      </c>
      <c r="C26814">
        <v>702996</v>
      </c>
      <c r="D26814">
        <v>7</v>
      </c>
      <c r="E26814" s="1" t="s">
        <v>66</v>
      </c>
      <c r="F26814" s="1" t="s">
        <v>31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 t="str">
        <f t="shared" si="836"/>
        <v>Fair</v>
      </c>
      <c r="P26814">
        <v>11</v>
      </c>
      <c r="Q26814">
        <v>3</v>
      </c>
      <c r="R26814">
        <v>7</v>
      </c>
      <c r="S26814" t="str">
        <f t="shared" si="837"/>
        <v>0-10</v>
      </c>
      <c r="T26814">
        <v>3</v>
      </c>
    </row>
    <row r="26815" spans="1:20" x14ac:dyDescent="0.2">
      <c r="A26815">
        <v>7590</v>
      </c>
      <c r="B26815">
        <v>35909</v>
      </c>
      <c r="C26815">
        <v>538635</v>
      </c>
      <c r="D26815">
        <v>4</v>
      </c>
      <c r="E26815" s="1" t="s">
        <v>66</v>
      </c>
      <c r="F26815" s="1" t="s">
        <v>31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 t="str">
        <f t="shared" si="836"/>
        <v>Fair</v>
      </c>
      <c r="P26815">
        <v>13</v>
      </c>
      <c r="Q26815">
        <v>10</v>
      </c>
      <c r="R26815">
        <v>7</v>
      </c>
      <c r="S26815" t="str">
        <f t="shared" si="837"/>
        <v>0-10</v>
      </c>
      <c r="T26815">
        <v>10</v>
      </c>
    </row>
    <row r="26816" spans="1:20" x14ac:dyDescent="0.2">
      <c r="A26816">
        <v>7591</v>
      </c>
      <c r="B26816">
        <v>4356</v>
      </c>
      <c r="C26816">
        <v>91476</v>
      </c>
      <c r="D26816">
        <v>0</v>
      </c>
      <c r="E26816" s="1" t="s">
        <v>66</v>
      </c>
      <c r="F26816" s="1" t="s">
        <v>31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 t="str">
        <f t="shared" si="836"/>
        <v>Very Good</v>
      </c>
      <c r="P26816">
        <v>1</v>
      </c>
      <c r="Q26816">
        <v>1</v>
      </c>
      <c r="R26816">
        <v>1</v>
      </c>
      <c r="S26816" t="str">
        <f t="shared" si="837"/>
        <v>0-10</v>
      </c>
      <c r="T26816">
        <v>1</v>
      </c>
    </row>
    <row r="26817" spans="1:20" x14ac:dyDescent="0.2">
      <c r="A26817">
        <v>7594</v>
      </c>
      <c r="B26817">
        <v>43908</v>
      </c>
      <c r="C26817">
        <v>614712</v>
      </c>
      <c r="D26817">
        <v>0</v>
      </c>
      <c r="E26817" s="1" t="s">
        <v>66</v>
      </c>
      <c r="F26817" s="1" t="s">
        <v>31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 t="str">
        <f t="shared" si="836"/>
        <v>Fair</v>
      </c>
      <c r="P26817">
        <v>30</v>
      </c>
      <c r="Q26817">
        <v>22</v>
      </c>
      <c r="R26817">
        <v>28</v>
      </c>
      <c r="S26817" t="str">
        <f t="shared" si="837"/>
        <v>20-30</v>
      </c>
      <c r="T26817">
        <v>25</v>
      </c>
    </row>
    <row r="26818" spans="1:20" x14ac:dyDescent="0.2">
      <c r="A26818">
        <v>7596</v>
      </c>
      <c r="B26818">
        <v>8565</v>
      </c>
      <c r="C26818">
        <v>239820</v>
      </c>
      <c r="D26818">
        <v>8</v>
      </c>
      <c r="E26818" s="1" t="s">
        <v>66</v>
      </c>
      <c r="F26818" s="1" t="s">
        <v>18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 t="str">
        <f t="shared" ref="O26818:O26881" si="838">IF($N26818 =4,"Very Good",IF($N26818=3,"Good",IF($N26818 =2,"Fair","Poor")))</f>
        <v>Fair</v>
      </c>
      <c r="P26818">
        <v>4</v>
      </c>
      <c r="Q26818">
        <v>4</v>
      </c>
      <c r="R26818">
        <v>1</v>
      </c>
      <c r="S26818" t="str">
        <f t="shared" ref="S26818:S26881" si="839">IF(R26818&lt;=10,"0-10",IF(R26818&lt;=20,"10-20",IF(R26818&lt;=30,"20-30","30-40")))</f>
        <v>0-10</v>
      </c>
      <c r="T26818">
        <v>2</v>
      </c>
    </row>
    <row r="26819" spans="1:20" x14ac:dyDescent="0.2">
      <c r="A26819">
        <v>7597</v>
      </c>
      <c r="B26819">
        <v>7677</v>
      </c>
      <c r="C26819">
        <v>191925</v>
      </c>
      <c r="D26819">
        <v>2</v>
      </c>
      <c r="E26819" s="1" t="s">
        <v>66</v>
      </c>
      <c r="F26819" s="1" t="s">
        <v>18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 t="str">
        <f t="shared" si="838"/>
        <v>Very Good</v>
      </c>
      <c r="P26819">
        <v>24</v>
      </c>
      <c r="Q26819">
        <v>10</v>
      </c>
      <c r="R26819">
        <v>5</v>
      </c>
      <c r="S26819" t="str">
        <f t="shared" si="839"/>
        <v>0-10</v>
      </c>
      <c r="T26819">
        <v>4</v>
      </c>
    </row>
    <row r="26820" spans="1:20" x14ac:dyDescent="0.2">
      <c r="A26820">
        <v>7610</v>
      </c>
      <c r="B26820">
        <v>15363</v>
      </c>
      <c r="C26820">
        <v>276534</v>
      </c>
      <c r="D26820">
        <v>2</v>
      </c>
      <c r="E26820" s="1" t="s">
        <v>66</v>
      </c>
      <c r="F26820" s="1" t="s">
        <v>18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 t="str">
        <f t="shared" si="838"/>
        <v>Good</v>
      </c>
      <c r="P26820">
        <v>5</v>
      </c>
      <c r="Q26820">
        <v>2</v>
      </c>
      <c r="R26820">
        <v>1</v>
      </c>
      <c r="S26820" t="str">
        <f t="shared" si="839"/>
        <v>0-10</v>
      </c>
      <c r="T26820">
        <v>2</v>
      </c>
    </row>
    <row r="26821" spans="1:20" x14ac:dyDescent="0.2">
      <c r="A26821">
        <v>7613</v>
      </c>
      <c r="B26821">
        <v>10244</v>
      </c>
      <c r="C26821">
        <v>112684</v>
      </c>
      <c r="D26821">
        <v>5</v>
      </c>
      <c r="E26821" s="1" t="s">
        <v>66</v>
      </c>
      <c r="F26821" s="1" t="s">
        <v>18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 t="str">
        <f t="shared" si="838"/>
        <v>Very Good</v>
      </c>
      <c r="P26821">
        <v>4</v>
      </c>
      <c r="Q26821">
        <v>3</v>
      </c>
      <c r="R26821">
        <v>3</v>
      </c>
      <c r="S26821" t="str">
        <f t="shared" si="839"/>
        <v>0-10</v>
      </c>
      <c r="T26821">
        <v>2</v>
      </c>
    </row>
    <row r="26822" spans="1:20" x14ac:dyDescent="0.2">
      <c r="A26822">
        <v>7615</v>
      </c>
      <c r="B26822">
        <v>1454</v>
      </c>
      <c r="C26822">
        <v>17448</v>
      </c>
      <c r="D26822">
        <v>7</v>
      </c>
      <c r="E26822" s="1" t="s">
        <v>66</v>
      </c>
      <c r="F26822" s="1" t="s">
        <v>18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 t="str">
        <f t="shared" si="838"/>
        <v>Poor</v>
      </c>
      <c r="P26822">
        <v>9</v>
      </c>
      <c r="Q26822">
        <v>2</v>
      </c>
      <c r="R26822">
        <v>2</v>
      </c>
      <c r="S26822" t="str">
        <f t="shared" si="839"/>
        <v>0-10</v>
      </c>
      <c r="T26822">
        <v>4</v>
      </c>
    </row>
    <row r="26823" spans="1:20" x14ac:dyDescent="0.2">
      <c r="A26823">
        <v>7617</v>
      </c>
      <c r="B26823">
        <v>26626</v>
      </c>
      <c r="C26823">
        <v>346138</v>
      </c>
      <c r="D26823">
        <v>0</v>
      </c>
      <c r="E26823" s="1" t="s">
        <v>66</v>
      </c>
      <c r="F26823" s="1" t="s">
        <v>18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 t="str">
        <f t="shared" si="838"/>
        <v>Very Good</v>
      </c>
      <c r="P26823">
        <v>18</v>
      </c>
      <c r="Q26823">
        <v>17</v>
      </c>
      <c r="R26823">
        <v>8</v>
      </c>
      <c r="S26823" t="str">
        <f t="shared" si="839"/>
        <v>0-10</v>
      </c>
      <c r="T26823">
        <v>6</v>
      </c>
    </row>
    <row r="26824" spans="1:20" x14ac:dyDescent="0.2">
      <c r="A26824">
        <v>7618</v>
      </c>
      <c r="B26824">
        <v>17393</v>
      </c>
      <c r="C26824">
        <v>243502</v>
      </c>
      <c r="D26824">
        <v>3</v>
      </c>
      <c r="E26824" s="1" t="s">
        <v>66</v>
      </c>
      <c r="F26824" s="1" t="s">
        <v>18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 t="str">
        <f t="shared" si="838"/>
        <v>Poor</v>
      </c>
      <c r="P26824">
        <v>2</v>
      </c>
      <c r="Q26824">
        <v>1</v>
      </c>
      <c r="R26824">
        <v>2</v>
      </c>
      <c r="S26824" t="str">
        <f t="shared" si="839"/>
        <v>0-10</v>
      </c>
      <c r="T26824">
        <v>1</v>
      </c>
    </row>
    <row r="26825" spans="1:20" x14ac:dyDescent="0.2">
      <c r="A26825">
        <v>7622</v>
      </c>
      <c r="B26825">
        <v>37896</v>
      </c>
      <c r="C26825">
        <v>757920</v>
      </c>
      <c r="D26825">
        <v>1</v>
      </c>
      <c r="E26825" s="1" t="s">
        <v>66</v>
      </c>
      <c r="F26825" s="1" t="s">
        <v>31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 t="str">
        <f t="shared" si="838"/>
        <v>Very Good</v>
      </c>
      <c r="P26825">
        <v>6</v>
      </c>
      <c r="Q26825">
        <v>5</v>
      </c>
      <c r="R26825">
        <v>6</v>
      </c>
      <c r="S26825" t="str">
        <f t="shared" si="839"/>
        <v>0-10</v>
      </c>
      <c r="T26825">
        <v>1</v>
      </c>
    </row>
    <row r="26826" spans="1:20" x14ac:dyDescent="0.2">
      <c r="A26826">
        <v>7624</v>
      </c>
      <c r="B26826">
        <v>33992</v>
      </c>
      <c r="C26826">
        <v>509880</v>
      </c>
      <c r="D26826">
        <v>2</v>
      </c>
      <c r="E26826" s="1" t="s">
        <v>66</v>
      </c>
      <c r="F26826" s="1" t="s">
        <v>18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 t="str">
        <f t="shared" si="838"/>
        <v>Good</v>
      </c>
      <c r="P26826">
        <v>12</v>
      </c>
      <c r="Q26826">
        <v>2</v>
      </c>
      <c r="R26826">
        <v>7</v>
      </c>
      <c r="S26826" t="str">
        <f t="shared" si="839"/>
        <v>0-10</v>
      </c>
      <c r="T26826">
        <v>11</v>
      </c>
    </row>
    <row r="26827" spans="1:20" x14ac:dyDescent="0.2">
      <c r="A26827">
        <v>7625</v>
      </c>
      <c r="B26827">
        <v>21115</v>
      </c>
      <c r="C26827">
        <v>612335</v>
      </c>
      <c r="D26827">
        <v>3</v>
      </c>
      <c r="E26827" s="1" t="s">
        <v>66</v>
      </c>
      <c r="F26827" s="1" t="s">
        <v>31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 t="str">
        <f t="shared" si="838"/>
        <v>Good</v>
      </c>
      <c r="P26827">
        <v>16</v>
      </c>
      <c r="Q26827">
        <v>9</v>
      </c>
      <c r="R26827">
        <v>15</v>
      </c>
      <c r="S26827" t="str">
        <f t="shared" si="839"/>
        <v>10-20</v>
      </c>
      <c r="T26827">
        <v>6</v>
      </c>
    </row>
    <row r="26828" spans="1:20" x14ac:dyDescent="0.2">
      <c r="A26828">
        <v>7628</v>
      </c>
      <c r="B26828">
        <v>1125</v>
      </c>
      <c r="C26828">
        <v>12375</v>
      </c>
      <c r="D26828">
        <v>6</v>
      </c>
      <c r="E26828" s="1" t="s">
        <v>66</v>
      </c>
      <c r="F26828" s="1" t="s">
        <v>18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 t="str">
        <f t="shared" si="838"/>
        <v>Very Good</v>
      </c>
      <c r="P26828">
        <v>5</v>
      </c>
      <c r="Q26828">
        <v>1</v>
      </c>
      <c r="R26828">
        <v>3</v>
      </c>
      <c r="S26828" t="str">
        <f t="shared" si="839"/>
        <v>0-10</v>
      </c>
      <c r="T26828">
        <v>5</v>
      </c>
    </row>
    <row r="26829" spans="1:20" x14ac:dyDescent="0.2">
      <c r="A26829">
        <v>7629</v>
      </c>
      <c r="B26829">
        <v>49826</v>
      </c>
      <c r="C26829">
        <v>1096172</v>
      </c>
      <c r="D26829">
        <v>2</v>
      </c>
      <c r="E26829" s="1" t="s">
        <v>66</v>
      </c>
      <c r="F26829" s="1" t="s">
        <v>18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 t="str">
        <f t="shared" si="838"/>
        <v>Very Good</v>
      </c>
      <c r="P26829">
        <v>19</v>
      </c>
      <c r="Q26829">
        <v>18</v>
      </c>
      <c r="R26829">
        <v>2</v>
      </c>
      <c r="S26829" t="str">
        <f t="shared" si="839"/>
        <v>0-10</v>
      </c>
      <c r="T26829">
        <v>6</v>
      </c>
    </row>
    <row r="26830" spans="1:20" x14ac:dyDescent="0.2">
      <c r="A26830">
        <v>7631</v>
      </c>
      <c r="B26830">
        <v>49915</v>
      </c>
      <c r="C26830">
        <v>349405</v>
      </c>
      <c r="D26830">
        <v>2</v>
      </c>
      <c r="E26830" s="1" t="s">
        <v>66</v>
      </c>
      <c r="F26830" s="1" t="s">
        <v>18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 t="str">
        <f t="shared" si="838"/>
        <v>Good</v>
      </c>
      <c r="P26830">
        <v>3</v>
      </c>
      <c r="Q26830">
        <v>2</v>
      </c>
      <c r="R26830">
        <v>3</v>
      </c>
      <c r="S26830" t="str">
        <f t="shared" si="839"/>
        <v>0-10</v>
      </c>
      <c r="T26830">
        <v>2</v>
      </c>
    </row>
    <row r="26831" spans="1:20" x14ac:dyDescent="0.2">
      <c r="A26831">
        <v>7635</v>
      </c>
      <c r="B26831">
        <v>31489</v>
      </c>
      <c r="C26831">
        <v>62978</v>
      </c>
      <c r="D26831">
        <v>2</v>
      </c>
      <c r="E26831" s="1" t="s">
        <v>66</v>
      </c>
      <c r="F26831" s="1" t="s">
        <v>31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 t="str">
        <f t="shared" si="838"/>
        <v>Good</v>
      </c>
      <c r="P26831">
        <v>1</v>
      </c>
      <c r="Q26831">
        <v>1</v>
      </c>
      <c r="R26831">
        <v>1</v>
      </c>
      <c r="S26831" t="str">
        <f t="shared" si="839"/>
        <v>0-10</v>
      </c>
      <c r="T26831">
        <v>1</v>
      </c>
    </row>
    <row r="26832" spans="1:20" x14ac:dyDescent="0.2">
      <c r="A26832">
        <v>7638</v>
      </c>
      <c r="B26832">
        <v>27951</v>
      </c>
      <c r="C26832">
        <v>335412</v>
      </c>
      <c r="D26832">
        <v>5</v>
      </c>
      <c r="E26832" s="1" t="s">
        <v>66</v>
      </c>
      <c r="F26832" s="1" t="s">
        <v>18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 t="str">
        <f t="shared" si="838"/>
        <v>Very Good</v>
      </c>
      <c r="P26832">
        <v>11</v>
      </c>
      <c r="Q26832">
        <v>1</v>
      </c>
      <c r="R26832">
        <v>9</v>
      </c>
      <c r="S26832" t="str">
        <f t="shared" si="839"/>
        <v>0-10</v>
      </c>
      <c r="T26832">
        <v>5</v>
      </c>
    </row>
    <row r="26833" spans="1:20" x14ac:dyDescent="0.2">
      <c r="A26833">
        <v>7655</v>
      </c>
      <c r="B26833">
        <v>9823</v>
      </c>
      <c r="C26833">
        <v>78584</v>
      </c>
      <c r="D26833">
        <v>6</v>
      </c>
      <c r="E26833" s="1" t="s">
        <v>66</v>
      </c>
      <c r="F26833" s="1" t="s">
        <v>31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 t="str">
        <f t="shared" si="838"/>
        <v>Good</v>
      </c>
      <c r="P26833">
        <v>5</v>
      </c>
      <c r="Q26833">
        <v>4</v>
      </c>
      <c r="R26833">
        <v>4</v>
      </c>
      <c r="S26833" t="str">
        <f t="shared" si="839"/>
        <v>0-10</v>
      </c>
      <c r="T26833">
        <v>4</v>
      </c>
    </row>
    <row r="26834" spans="1:20" x14ac:dyDescent="0.2">
      <c r="A26834">
        <v>7656</v>
      </c>
      <c r="B26834">
        <v>5560</v>
      </c>
      <c r="C26834">
        <v>127880</v>
      </c>
      <c r="D26834">
        <v>7</v>
      </c>
      <c r="E26834" s="1" t="s">
        <v>66</v>
      </c>
      <c r="F26834" s="1" t="s">
        <v>31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 t="str">
        <f t="shared" si="838"/>
        <v>Very Good</v>
      </c>
      <c r="P26834">
        <v>6</v>
      </c>
      <c r="Q26834">
        <v>6</v>
      </c>
      <c r="R26834">
        <v>3</v>
      </c>
      <c r="S26834" t="str">
        <f t="shared" si="839"/>
        <v>0-10</v>
      </c>
      <c r="T26834">
        <v>5</v>
      </c>
    </row>
    <row r="26835" spans="1:20" x14ac:dyDescent="0.2">
      <c r="A26835">
        <v>7661</v>
      </c>
      <c r="B26835">
        <v>29878</v>
      </c>
      <c r="C26835">
        <v>537804</v>
      </c>
      <c r="D26835">
        <v>5</v>
      </c>
      <c r="E26835" s="1" t="s">
        <v>66</v>
      </c>
      <c r="F26835" s="1" t="s">
        <v>18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 t="str">
        <f t="shared" si="838"/>
        <v>Very Good</v>
      </c>
      <c r="P26835">
        <v>27</v>
      </c>
      <c r="Q26835">
        <v>2</v>
      </c>
      <c r="R26835">
        <v>22</v>
      </c>
      <c r="S26835" t="str">
        <f t="shared" si="839"/>
        <v>20-30</v>
      </c>
      <c r="T26835">
        <v>15</v>
      </c>
    </row>
    <row r="26836" spans="1:20" x14ac:dyDescent="0.2">
      <c r="A26836">
        <v>7664</v>
      </c>
      <c r="B26836">
        <v>4995</v>
      </c>
      <c r="C26836">
        <v>44955</v>
      </c>
      <c r="D26836">
        <v>0</v>
      </c>
      <c r="E26836" s="1" t="s">
        <v>66</v>
      </c>
      <c r="F26836" s="1" t="s">
        <v>31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 t="str">
        <f t="shared" si="838"/>
        <v>Good</v>
      </c>
      <c r="P26836">
        <v>20</v>
      </c>
      <c r="Q26836">
        <v>12</v>
      </c>
      <c r="R26836">
        <v>19</v>
      </c>
      <c r="S26836" t="str">
        <f t="shared" si="839"/>
        <v>10-20</v>
      </c>
      <c r="T26836">
        <v>1</v>
      </c>
    </row>
    <row r="26837" spans="1:20" x14ac:dyDescent="0.2">
      <c r="A26837">
        <v>7666</v>
      </c>
      <c r="B26837">
        <v>11730</v>
      </c>
      <c r="C26837">
        <v>164220</v>
      </c>
      <c r="D26837">
        <v>2</v>
      </c>
      <c r="E26837" s="1" t="s">
        <v>66</v>
      </c>
      <c r="F26837" s="1" t="s">
        <v>31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 t="str">
        <f t="shared" si="838"/>
        <v>Good</v>
      </c>
      <c r="P26837">
        <v>19</v>
      </c>
      <c r="Q26837">
        <v>4</v>
      </c>
      <c r="R26837">
        <v>6</v>
      </c>
      <c r="S26837" t="str">
        <f t="shared" si="839"/>
        <v>0-10</v>
      </c>
      <c r="T26837">
        <v>17</v>
      </c>
    </row>
    <row r="26838" spans="1:20" x14ac:dyDescent="0.2">
      <c r="A26838">
        <v>7667</v>
      </c>
      <c r="B26838">
        <v>50884</v>
      </c>
      <c r="C26838">
        <v>101768</v>
      </c>
      <c r="D26838">
        <v>6</v>
      </c>
      <c r="E26838" s="1" t="s">
        <v>66</v>
      </c>
      <c r="F26838" s="1" t="s">
        <v>18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 t="str">
        <f t="shared" si="838"/>
        <v>Very Good</v>
      </c>
      <c r="P26838">
        <v>2</v>
      </c>
      <c r="Q26838">
        <v>1</v>
      </c>
      <c r="R26838">
        <v>1</v>
      </c>
      <c r="S26838" t="str">
        <f t="shared" si="839"/>
        <v>0-10</v>
      </c>
      <c r="T26838">
        <v>1</v>
      </c>
    </row>
    <row r="26839" spans="1:20" x14ac:dyDescent="0.2">
      <c r="A26839">
        <v>7669</v>
      </c>
      <c r="B26839">
        <v>12124</v>
      </c>
      <c r="C26839">
        <v>363720</v>
      </c>
      <c r="D26839">
        <v>8</v>
      </c>
      <c r="E26839" s="1" t="s">
        <v>66</v>
      </c>
      <c r="F26839" s="1" t="s">
        <v>18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 t="str">
        <f t="shared" si="838"/>
        <v>Good</v>
      </c>
      <c r="P26839">
        <v>4</v>
      </c>
      <c r="Q26839">
        <v>1</v>
      </c>
      <c r="R26839">
        <v>1</v>
      </c>
      <c r="S26839" t="str">
        <f t="shared" si="839"/>
        <v>0-10</v>
      </c>
      <c r="T26839">
        <v>4</v>
      </c>
    </row>
    <row r="26840" spans="1:20" x14ac:dyDescent="0.2">
      <c r="A26840">
        <v>7670</v>
      </c>
      <c r="B26840">
        <v>47705</v>
      </c>
      <c r="C26840">
        <v>524755</v>
      </c>
      <c r="D26840">
        <v>1</v>
      </c>
      <c r="E26840" s="1" t="s">
        <v>66</v>
      </c>
      <c r="F26840" s="1" t="s">
        <v>18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 t="str">
        <f t="shared" si="838"/>
        <v>Poor</v>
      </c>
      <c r="P26840">
        <v>1</v>
      </c>
      <c r="Q26840">
        <v>1</v>
      </c>
      <c r="R26840">
        <v>1</v>
      </c>
      <c r="S26840" t="str">
        <f t="shared" si="839"/>
        <v>0-10</v>
      </c>
      <c r="T26840">
        <v>1</v>
      </c>
    </row>
    <row r="26841" spans="1:20" x14ac:dyDescent="0.2">
      <c r="A26841">
        <v>7674</v>
      </c>
      <c r="B26841">
        <v>43523</v>
      </c>
      <c r="C26841">
        <v>1088075</v>
      </c>
      <c r="D26841">
        <v>8</v>
      </c>
      <c r="E26841" s="1" t="s">
        <v>66</v>
      </c>
      <c r="F26841" s="1" t="s">
        <v>18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 t="str">
        <f t="shared" si="838"/>
        <v>Good</v>
      </c>
      <c r="P26841">
        <v>11</v>
      </c>
      <c r="Q26841">
        <v>6</v>
      </c>
      <c r="R26841">
        <v>8</v>
      </c>
      <c r="S26841" t="str">
        <f t="shared" si="839"/>
        <v>0-10</v>
      </c>
      <c r="T26841">
        <v>9</v>
      </c>
    </row>
    <row r="26842" spans="1:20" x14ac:dyDescent="0.2">
      <c r="A26842">
        <v>7675</v>
      </c>
      <c r="B26842">
        <v>3125</v>
      </c>
      <c r="C26842">
        <v>40625</v>
      </c>
      <c r="D26842">
        <v>5</v>
      </c>
      <c r="E26842" s="1" t="s">
        <v>66</v>
      </c>
      <c r="F26842" s="1" t="s">
        <v>31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 t="str">
        <f t="shared" si="838"/>
        <v>Fair</v>
      </c>
      <c r="P26842">
        <v>2</v>
      </c>
      <c r="Q26842">
        <v>2</v>
      </c>
      <c r="R26842">
        <v>2</v>
      </c>
      <c r="S26842" t="str">
        <f t="shared" si="839"/>
        <v>0-10</v>
      </c>
      <c r="T26842">
        <v>2</v>
      </c>
    </row>
    <row r="26843" spans="1:20" x14ac:dyDescent="0.2">
      <c r="A26843">
        <v>7679</v>
      </c>
      <c r="B26843">
        <v>39897</v>
      </c>
      <c r="C26843">
        <v>438867</v>
      </c>
      <c r="D26843">
        <v>1</v>
      </c>
      <c r="E26843" s="1" t="s">
        <v>66</v>
      </c>
      <c r="F26843" s="1" t="s">
        <v>18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 t="str">
        <f t="shared" si="838"/>
        <v>Poor</v>
      </c>
      <c r="P26843">
        <v>14</v>
      </c>
      <c r="Q26843">
        <v>11</v>
      </c>
      <c r="R26843">
        <v>6</v>
      </c>
      <c r="S26843" t="str">
        <f t="shared" si="839"/>
        <v>0-10</v>
      </c>
      <c r="T26843">
        <v>13</v>
      </c>
    </row>
    <row r="26844" spans="1:20" x14ac:dyDescent="0.2">
      <c r="A26844">
        <v>7685</v>
      </c>
      <c r="B26844">
        <v>7747</v>
      </c>
      <c r="C26844">
        <v>54229</v>
      </c>
      <c r="D26844">
        <v>3</v>
      </c>
      <c r="E26844" s="1" t="s">
        <v>66</v>
      </c>
      <c r="F26844" s="1" t="s">
        <v>31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 t="str">
        <f t="shared" si="838"/>
        <v>Poor</v>
      </c>
      <c r="P26844">
        <v>34</v>
      </c>
      <c r="Q26844">
        <v>1</v>
      </c>
      <c r="R26844">
        <v>31</v>
      </c>
      <c r="S26844" t="str">
        <f t="shared" si="839"/>
        <v>30-40</v>
      </c>
      <c r="T26844">
        <v>32</v>
      </c>
    </row>
    <row r="26845" spans="1:20" x14ac:dyDescent="0.2">
      <c r="A26845">
        <v>7688</v>
      </c>
      <c r="B26845">
        <v>44865</v>
      </c>
      <c r="C26845">
        <v>269190</v>
      </c>
      <c r="D26845">
        <v>0</v>
      </c>
      <c r="E26845" s="1" t="s">
        <v>66</v>
      </c>
      <c r="F26845" s="1" t="s">
        <v>18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 t="str">
        <f t="shared" si="838"/>
        <v>Fair</v>
      </c>
      <c r="P26845">
        <v>1</v>
      </c>
      <c r="Q26845">
        <v>1</v>
      </c>
      <c r="R26845">
        <v>1</v>
      </c>
      <c r="S26845" t="str">
        <f t="shared" si="839"/>
        <v>0-10</v>
      </c>
      <c r="T26845">
        <v>1</v>
      </c>
    </row>
    <row r="26846" spans="1:20" x14ac:dyDescent="0.2">
      <c r="A26846">
        <v>7690</v>
      </c>
      <c r="B26846">
        <v>32046</v>
      </c>
      <c r="C26846">
        <v>512736</v>
      </c>
      <c r="D26846">
        <v>7</v>
      </c>
      <c r="E26846" s="1" t="s">
        <v>66</v>
      </c>
      <c r="F26846" s="1" t="s">
        <v>31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 t="str">
        <f t="shared" si="838"/>
        <v>Good</v>
      </c>
      <c r="P26846">
        <v>4</v>
      </c>
      <c r="Q26846">
        <v>2</v>
      </c>
      <c r="R26846">
        <v>1</v>
      </c>
      <c r="S26846" t="str">
        <f t="shared" si="839"/>
        <v>0-10</v>
      </c>
      <c r="T26846">
        <v>3</v>
      </c>
    </row>
    <row r="26847" spans="1:20" x14ac:dyDescent="0.2">
      <c r="A26847">
        <v>7691</v>
      </c>
      <c r="B26847">
        <v>6749</v>
      </c>
      <c r="C26847">
        <v>87737</v>
      </c>
      <c r="D26847">
        <v>8</v>
      </c>
      <c r="E26847" s="1" t="s">
        <v>66</v>
      </c>
      <c r="F26847" s="1" t="s">
        <v>18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 t="str">
        <f t="shared" si="838"/>
        <v>Good</v>
      </c>
      <c r="P26847">
        <v>15</v>
      </c>
      <c r="Q26847">
        <v>6</v>
      </c>
      <c r="R26847">
        <v>15</v>
      </c>
      <c r="S26847" t="str">
        <f t="shared" si="839"/>
        <v>10-20</v>
      </c>
      <c r="T26847">
        <v>5</v>
      </c>
    </row>
    <row r="26848" spans="1:20" x14ac:dyDescent="0.2">
      <c r="A26848">
        <v>7693</v>
      </c>
      <c r="B26848">
        <v>2520</v>
      </c>
      <c r="C26848">
        <v>12600</v>
      </c>
      <c r="D26848">
        <v>1</v>
      </c>
      <c r="E26848" s="1" t="s">
        <v>66</v>
      </c>
      <c r="F26848" s="1" t="s">
        <v>31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 t="str">
        <f t="shared" si="838"/>
        <v>Good</v>
      </c>
      <c r="P26848">
        <v>4</v>
      </c>
      <c r="Q26848">
        <v>1</v>
      </c>
      <c r="R26848">
        <v>1</v>
      </c>
      <c r="S26848" t="str">
        <f t="shared" si="839"/>
        <v>0-10</v>
      </c>
      <c r="T26848">
        <v>3</v>
      </c>
    </row>
    <row r="26849" spans="1:20" x14ac:dyDescent="0.2">
      <c r="A26849">
        <v>7702</v>
      </c>
      <c r="B26849">
        <v>48185</v>
      </c>
      <c r="C26849">
        <v>1108255</v>
      </c>
      <c r="D26849">
        <v>6</v>
      </c>
      <c r="E26849" s="1" t="s">
        <v>66</v>
      </c>
      <c r="F26849" s="1" t="s">
        <v>18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 t="str">
        <f t="shared" si="838"/>
        <v>Good</v>
      </c>
      <c r="P26849">
        <v>4</v>
      </c>
      <c r="Q26849">
        <v>4</v>
      </c>
      <c r="R26849">
        <v>1</v>
      </c>
      <c r="S26849" t="str">
        <f t="shared" si="839"/>
        <v>0-10</v>
      </c>
      <c r="T26849">
        <v>1</v>
      </c>
    </row>
    <row r="26850" spans="1:20" x14ac:dyDescent="0.2">
      <c r="A26850">
        <v>7703</v>
      </c>
      <c r="B26850">
        <v>24343</v>
      </c>
      <c r="C26850">
        <v>705947</v>
      </c>
      <c r="D26850">
        <v>7</v>
      </c>
      <c r="E26850" s="1" t="s">
        <v>66</v>
      </c>
      <c r="F26850" s="1" t="s">
        <v>18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 t="str">
        <f t="shared" si="838"/>
        <v>Fair</v>
      </c>
      <c r="P26850">
        <v>1</v>
      </c>
      <c r="Q26850">
        <v>1</v>
      </c>
      <c r="R26850">
        <v>1</v>
      </c>
      <c r="S26850" t="str">
        <f t="shared" si="839"/>
        <v>0-10</v>
      </c>
      <c r="T26850">
        <v>1</v>
      </c>
    </row>
    <row r="26851" spans="1:20" x14ac:dyDescent="0.2">
      <c r="A26851">
        <v>7707</v>
      </c>
      <c r="B26851">
        <v>28467</v>
      </c>
      <c r="C26851">
        <v>768609</v>
      </c>
      <c r="D26851">
        <v>2</v>
      </c>
      <c r="E26851" s="1" t="s">
        <v>66</v>
      </c>
      <c r="F26851" s="1" t="s">
        <v>18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 t="str">
        <f t="shared" si="838"/>
        <v>Good</v>
      </c>
      <c r="P26851">
        <v>28</v>
      </c>
      <c r="Q26851">
        <v>23</v>
      </c>
      <c r="R26851">
        <v>9</v>
      </c>
      <c r="S26851" t="str">
        <f t="shared" si="839"/>
        <v>0-10</v>
      </c>
      <c r="T26851">
        <v>25</v>
      </c>
    </row>
    <row r="26852" spans="1:20" x14ac:dyDescent="0.2">
      <c r="A26852">
        <v>7709</v>
      </c>
      <c r="B26852">
        <v>4715</v>
      </c>
      <c r="C26852">
        <v>14145</v>
      </c>
      <c r="D26852">
        <v>1</v>
      </c>
      <c r="E26852" s="1" t="s">
        <v>66</v>
      </c>
      <c r="F26852" s="1" t="s">
        <v>18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 t="str">
        <f t="shared" si="838"/>
        <v>Very Good</v>
      </c>
      <c r="P26852">
        <v>2</v>
      </c>
      <c r="Q26852">
        <v>1</v>
      </c>
      <c r="R26852">
        <v>2</v>
      </c>
      <c r="S26852" t="str">
        <f t="shared" si="839"/>
        <v>0-10</v>
      </c>
      <c r="T26852">
        <v>2</v>
      </c>
    </row>
    <row r="26853" spans="1:20" x14ac:dyDescent="0.2">
      <c r="A26853">
        <v>7715</v>
      </c>
      <c r="B26853">
        <v>34380</v>
      </c>
      <c r="C26853">
        <v>515700</v>
      </c>
      <c r="D26853">
        <v>0</v>
      </c>
      <c r="E26853" s="1" t="s">
        <v>66</v>
      </c>
      <c r="F26853" s="1" t="s">
        <v>31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 t="str">
        <f t="shared" si="838"/>
        <v>Poor</v>
      </c>
      <c r="P26853">
        <v>7</v>
      </c>
      <c r="Q26853">
        <v>7</v>
      </c>
      <c r="R26853">
        <v>1</v>
      </c>
      <c r="S26853" t="str">
        <f t="shared" si="839"/>
        <v>0-10</v>
      </c>
      <c r="T26853">
        <v>6</v>
      </c>
    </row>
    <row r="26854" spans="1:20" x14ac:dyDescent="0.2">
      <c r="A26854">
        <v>7716</v>
      </c>
      <c r="B26854">
        <v>43903</v>
      </c>
      <c r="C26854">
        <v>1273187</v>
      </c>
      <c r="D26854">
        <v>8</v>
      </c>
      <c r="E26854" s="1" t="s">
        <v>66</v>
      </c>
      <c r="F26854" s="1" t="s">
        <v>18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 t="str">
        <f t="shared" si="838"/>
        <v>Good</v>
      </c>
      <c r="P26854">
        <v>9</v>
      </c>
      <c r="Q26854">
        <v>1</v>
      </c>
      <c r="R26854">
        <v>7</v>
      </c>
      <c r="S26854" t="str">
        <f t="shared" si="839"/>
        <v>0-10</v>
      </c>
      <c r="T26854">
        <v>6</v>
      </c>
    </row>
    <row r="26855" spans="1:20" x14ac:dyDescent="0.2">
      <c r="A26855">
        <v>7717</v>
      </c>
      <c r="B26855">
        <v>10720</v>
      </c>
      <c r="C26855">
        <v>53600</v>
      </c>
      <c r="D26855">
        <v>1</v>
      </c>
      <c r="E26855" s="1" t="s">
        <v>66</v>
      </c>
      <c r="F26855" s="1" t="s">
        <v>18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 t="str">
        <f t="shared" si="838"/>
        <v>Poor</v>
      </c>
      <c r="P26855">
        <v>1</v>
      </c>
      <c r="Q26855">
        <v>1</v>
      </c>
      <c r="R26855">
        <v>1</v>
      </c>
      <c r="S26855" t="str">
        <f t="shared" si="839"/>
        <v>0-10</v>
      </c>
      <c r="T26855">
        <v>1</v>
      </c>
    </row>
    <row r="26856" spans="1:20" x14ac:dyDescent="0.2">
      <c r="A26856">
        <v>7721</v>
      </c>
      <c r="B26856">
        <v>41637</v>
      </c>
      <c r="C26856">
        <v>208185</v>
      </c>
      <c r="D26856">
        <v>4</v>
      </c>
      <c r="E26856" s="1" t="s">
        <v>66</v>
      </c>
      <c r="F26856" s="1" t="s">
        <v>31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 t="str">
        <f t="shared" si="838"/>
        <v>Good</v>
      </c>
      <c r="P26856">
        <v>20</v>
      </c>
      <c r="Q26856">
        <v>7</v>
      </c>
      <c r="R26856">
        <v>3</v>
      </c>
      <c r="S26856" t="str">
        <f t="shared" si="839"/>
        <v>0-10</v>
      </c>
      <c r="T26856">
        <v>2</v>
      </c>
    </row>
    <row r="26857" spans="1:20" x14ac:dyDescent="0.2">
      <c r="A26857">
        <v>7726</v>
      </c>
      <c r="B26857">
        <v>12593</v>
      </c>
      <c r="C26857">
        <v>201488</v>
      </c>
      <c r="D26857">
        <v>0</v>
      </c>
      <c r="E26857" s="1" t="s">
        <v>66</v>
      </c>
      <c r="F26857" s="1" t="s">
        <v>18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 t="str">
        <f t="shared" si="838"/>
        <v>Very Good</v>
      </c>
      <c r="P26857">
        <v>7</v>
      </c>
      <c r="Q26857">
        <v>4</v>
      </c>
      <c r="R26857">
        <v>4</v>
      </c>
      <c r="S26857" t="str">
        <f t="shared" si="839"/>
        <v>0-10</v>
      </c>
      <c r="T26857">
        <v>7</v>
      </c>
    </row>
    <row r="26858" spans="1:20" x14ac:dyDescent="0.2">
      <c r="A26858">
        <v>7734</v>
      </c>
      <c r="B26858">
        <v>27827</v>
      </c>
      <c r="C26858">
        <v>556540</v>
      </c>
      <c r="D26858">
        <v>0</v>
      </c>
      <c r="E26858" s="1" t="s">
        <v>66</v>
      </c>
      <c r="F26858" s="1" t="s">
        <v>18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 t="str">
        <f t="shared" si="838"/>
        <v>Very Good</v>
      </c>
      <c r="P26858">
        <v>7</v>
      </c>
      <c r="Q26858">
        <v>1</v>
      </c>
      <c r="R26858">
        <v>5</v>
      </c>
      <c r="S26858" t="str">
        <f t="shared" si="839"/>
        <v>0-10</v>
      </c>
      <c r="T26858">
        <v>3</v>
      </c>
    </row>
    <row r="26859" spans="1:20" x14ac:dyDescent="0.2">
      <c r="A26859">
        <v>7735</v>
      </c>
      <c r="B26859">
        <v>17640</v>
      </c>
      <c r="C26859">
        <v>299880</v>
      </c>
      <c r="D26859">
        <v>4</v>
      </c>
      <c r="E26859" s="1" t="s">
        <v>66</v>
      </c>
      <c r="F26859" s="1" t="s">
        <v>18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 t="str">
        <f t="shared" si="838"/>
        <v>Good</v>
      </c>
      <c r="P26859">
        <v>21</v>
      </c>
      <c r="Q26859">
        <v>21</v>
      </c>
      <c r="R26859">
        <v>5</v>
      </c>
      <c r="S26859" t="str">
        <f t="shared" si="839"/>
        <v>0-10</v>
      </c>
      <c r="T26859">
        <v>14</v>
      </c>
    </row>
    <row r="26860" spans="1:20" x14ac:dyDescent="0.2">
      <c r="A26860">
        <v>7738</v>
      </c>
      <c r="B26860">
        <v>50052</v>
      </c>
      <c r="C26860">
        <v>500520</v>
      </c>
      <c r="D26860">
        <v>6</v>
      </c>
      <c r="E26860" s="1" t="s">
        <v>66</v>
      </c>
      <c r="F26860" s="1" t="s">
        <v>31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 t="str">
        <f t="shared" si="838"/>
        <v>Poor</v>
      </c>
      <c r="P26860">
        <v>8</v>
      </c>
      <c r="Q26860">
        <v>3</v>
      </c>
      <c r="R26860">
        <v>7</v>
      </c>
      <c r="S26860" t="str">
        <f t="shared" si="839"/>
        <v>0-10</v>
      </c>
      <c r="T26860">
        <v>8</v>
      </c>
    </row>
    <row r="26861" spans="1:20" x14ac:dyDescent="0.2">
      <c r="A26861">
        <v>7741</v>
      </c>
      <c r="B26861">
        <v>12531</v>
      </c>
      <c r="C26861">
        <v>350868</v>
      </c>
      <c r="D26861">
        <v>7</v>
      </c>
      <c r="E26861" s="1" t="s">
        <v>66</v>
      </c>
      <c r="F26861" s="1" t="s">
        <v>18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 t="str">
        <f t="shared" si="838"/>
        <v>Very Good</v>
      </c>
      <c r="P26861">
        <v>4</v>
      </c>
      <c r="Q26861">
        <v>4</v>
      </c>
      <c r="R26861">
        <v>3</v>
      </c>
      <c r="S26861" t="str">
        <f t="shared" si="839"/>
        <v>0-10</v>
      </c>
      <c r="T26861">
        <v>1</v>
      </c>
    </row>
    <row r="26862" spans="1:20" x14ac:dyDescent="0.2">
      <c r="A26862">
        <v>7744</v>
      </c>
      <c r="B26862">
        <v>42644</v>
      </c>
      <c r="C26862">
        <v>895524</v>
      </c>
      <c r="D26862">
        <v>8</v>
      </c>
      <c r="E26862" s="1" t="s">
        <v>66</v>
      </c>
      <c r="F26862" s="1" t="s">
        <v>18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 t="str">
        <f t="shared" si="838"/>
        <v>Poor</v>
      </c>
      <c r="P26862">
        <v>19</v>
      </c>
      <c r="Q26862">
        <v>19</v>
      </c>
      <c r="R26862">
        <v>9</v>
      </c>
      <c r="S26862" t="str">
        <f t="shared" si="839"/>
        <v>0-10</v>
      </c>
      <c r="T26862">
        <v>4</v>
      </c>
    </row>
    <row r="26863" spans="1:20" x14ac:dyDescent="0.2">
      <c r="A26863">
        <v>7746</v>
      </c>
      <c r="B26863">
        <v>49604</v>
      </c>
      <c r="C26863">
        <v>843268</v>
      </c>
      <c r="D26863">
        <v>7</v>
      </c>
      <c r="E26863" s="1" t="s">
        <v>66</v>
      </c>
      <c r="F26863" s="1" t="s">
        <v>31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 t="str">
        <f t="shared" si="838"/>
        <v>Fair</v>
      </c>
      <c r="P26863">
        <v>14</v>
      </c>
      <c r="Q26863">
        <v>13</v>
      </c>
      <c r="R26863">
        <v>13</v>
      </c>
      <c r="S26863" t="str">
        <f t="shared" si="839"/>
        <v>10-20</v>
      </c>
      <c r="T26863">
        <v>1</v>
      </c>
    </row>
    <row r="26864" spans="1:20" x14ac:dyDescent="0.2">
      <c r="A26864">
        <v>7747</v>
      </c>
      <c r="B26864">
        <v>25338</v>
      </c>
      <c r="C26864">
        <v>633450</v>
      </c>
      <c r="D26864">
        <v>6</v>
      </c>
      <c r="E26864" s="1" t="s">
        <v>66</v>
      </c>
      <c r="F26864" s="1" t="s">
        <v>31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 t="str">
        <f t="shared" si="838"/>
        <v>Very Good</v>
      </c>
      <c r="P26864">
        <v>3</v>
      </c>
      <c r="Q26864">
        <v>1</v>
      </c>
      <c r="R26864">
        <v>3</v>
      </c>
      <c r="S26864" t="str">
        <f t="shared" si="839"/>
        <v>0-10</v>
      </c>
      <c r="T26864">
        <v>1</v>
      </c>
    </row>
    <row r="26865" spans="1:20" x14ac:dyDescent="0.2">
      <c r="A26865">
        <v>7754</v>
      </c>
      <c r="B26865">
        <v>24965</v>
      </c>
      <c r="C26865">
        <v>74895</v>
      </c>
      <c r="D26865">
        <v>5</v>
      </c>
      <c r="E26865" s="1" t="s">
        <v>66</v>
      </c>
      <c r="F26865" s="1" t="s">
        <v>18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 t="str">
        <f t="shared" si="838"/>
        <v>Fair</v>
      </c>
      <c r="P26865">
        <v>19</v>
      </c>
      <c r="Q26865">
        <v>9</v>
      </c>
      <c r="R26865">
        <v>8</v>
      </c>
      <c r="S26865" t="str">
        <f t="shared" si="839"/>
        <v>0-10</v>
      </c>
      <c r="T26865">
        <v>13</v>
      </c>
    </row>
    <row r="26866" spans="1:20" x14ac:dyDescent="0.2">
      <c r="A26866">
        <v>7756</v>
      </c>
      <c r="B26866">
        <v>28029</v>
      </c>
      <c r="C26866">
        <v>84087</v>
      </c>
      <c r="D26866">
        <v>3</v>
      </c>
      <c r="E26866" s="1" t="s">
        <v>66</v>
      </c>
      <c r="F26866" s="1" t="s">
        <v>31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 t="str">
        <f t="shared" si="838"/>
        <v>Fair</v>
      </c>
      <c r="P26866">
        <v>9</v>
      </c>
      <c r="Q26866">
        <v>3</v>
      </c>
      <c r="R26866">
        <v>7</v>
      </c>
      <c r="S26866" t="str">
        <f t="shared" si="839"/>
        <v>0-10</v>
      </c>
      <c r="T26866">
        <v>6</v>
      </c>
    </row>
    <row r="26867" spans="1:20" x14ac:dyDescent="0.2">
      <c r="A26867">
        <v>7757</v>
      </c>
      <c r="B26867">
        <v>44325</v>
      </c>
      <c r="C26867">
        <v>354600</v>
      </c>
      <c r="D26867">
        <v>0</v>
      </c>
      <c r="E26867" s="1" t="s">
        <v>66</v>
      </c>
      <c r="F26867" s="1" t="s">
        <v>31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 t="str">
        <f t="shared" si="838"/>
        <v>Fair</v>
      </c>
      <c r="P26867">
        <v>1</v>
      </c>
      <c r="Q26867">
        <v>1</v>
      </c>
      <c r="R26867">
        <v>1</v>
      </c>
      <c r="S26867" t="str">
        <f t="shared" si="839"/>
        <v>0-10</v>
      </c>
      <c r="T26867">
        <v>1</v>
      </c>
    </row>
    <row r="26868" spans="1:20" x14ac:dyDescent="0.2">
      <c r="A26868">
        <v>7760</v>
      </c>
      <c r="B26868">
        <v>9004</v>
      </c>
      <c r="C26868">
        <v>189084</v>
      </c>
      <c r="D26868">
        <v>0</v>
      </c>
      <c r="E26868" s="1" t="s">
        <v>66</v>
      </c>
      <c r="F26868" s="1" t="s">
        <v>18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 t="str">
        <f t="shared" si="838"/>
        <v>Good</v>
      </c>
      <c r="P26868">
        <v>3</v>
      </c>
      <c r="Q26868">
        <v>1</v>
      </c>
      <c r="R26868">
        <v>3</v>
      </c>
      <c r="S26868" t="str">
        <f t="shared" si="839"/>
        <v>0-10</v>
      </c>
      <c r="T26868">
        <v>1</v>
      </c>
    </row>
    <row r="26869" spans="1:20" x14ac:dyDescent="0.2">
      <c r="A26869">
        <v>7763</v>
      </c>
      <c r="B26869">
        <v>34725</v>
      </c>
      <c r="C26869">
        <v>1041750</v>
      </c>
      <c r="D26869">
        <v>8</v>
      </c>
      <c r="E26869" s="1" t="s">
        <v>66</v>
      </c>
      <c r="F26869" s="1" t="s">
        <v>31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 t="str">
        <f t="shared" si="838"/>
        <v>Fair</v>
      </c>
      <c r="P26869">
        <v>1</v>
      </c>
      <c r="Q26869">
        <v>1</v>
      </c>
      <c r="R26869">
        <v>1</v>
      </c>
      <c r="S26869" t="str">
        <f t="shared" si="839"/>
        <v>0-10</v>
      </c>
      <c r="T26869">
        <v>1</v>
      </c>
    </row>
    <row r="26870" spans="1:20" x14ac:dyDescent="0.2">
      <c r="A26870">
        <v>7782</v>
      </c>
      <c r="B26870">
        <v>12615</v>
      </c>
      <c r="C26870">
        <v>151380</v>
      </c>
      <c r="D26870">
        <v>2</v>
      </c>
      <c r="E26870" s="1" t="s">
        <v>66</v>
      </c>
      <c r="F26870" s="1" t="s">
        <v>18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 t="str">
        <f t="shared" si="838"/>
        <v>Fair</v>
      </c>
      <c r="P26870">
        <v>7</v>
      </c>
      <c r="Q26870">
        <v>7</v>
      </c>
      <c r="R26870">
        <v>7</v>
      </c>
      <c r="S26870" t="str">
        <f t="shared" si="839"/>
        <v>0-10</v>
      </c>
      <c r="T26870">
        <v>2</v>
      </c>
    </row>
    <row r="26871" spans="1:20" x14ac:dyDescent="0.2">
      <c r="A26871">
        <v>7783</v>
      </c>
      <c r="B26871">
        <v>25980</v>
      </c>
      <c r="C26871">
        <v>51960</v>
      </c>
      <c r="D26871">
        <v>8</v>
      </c>
      <c r="E26871" s="1" t="s">
        <v>66</v>
      </c>
      <c r="F26871" s="1" t="s">
        <v>31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 t="str">
        <f t="shared" si="838"/>
        <v>Poor</v>
      </c>
      <c r="P26871">
        <v>6</v>
      </c>
      <c r="Q26871">
        <v>5</v>
      </c>
      <c r="R26871">
        <v>5</v>
      </c>
      <c r="S26871" t="str">
        <f t="shared" si="839"/>
        <v>0-10</v>
      </c>
      <c r="T26871">
        <v>3</v>
      </c>
    </row>
    <row r="26872" spans="1:20" x14ac:dyDescent="0.2">
      <c r="A26872">
        <v>7787</v>
      </c>
      <c r="B26872">
        <v>11785</v>
      </c>
      <c r="C26872">
        <v>58925</v>
      </c>
      <c r="D26872">
        <v>5</v>
      </c>
      <c r="E26872" s="1" t="s">
        <v>66</v>
      </c>
      <c r="F26872" s="1" t="s">
        <v>31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 t="str">
        <f t="shared" si="838"/>
        <v>Good</v>
      </c>
      <c r="P26872">
        <v>8</v>
      </c>
      <c r="Q26872">
        <v>8</v>
      </c>
      <c r="R26872">
        <v>8</v>
      </c>
      <c r="S26872" t="str">
        <f t="shared" si="839"/>
        <v>0-10</v>
      </c>
      <c r="T26872">
        <v>2</v>
      </c>
    </row>
    <row r="26873" spans="1:20" x14ac:dyDescent="0.2">
      <c r="A26873">
        <v>7798</v>
      </c>
      <c r="B26873">
        <v>18350</v>
      </c>
      <c r="C26873">
        <v>165150</v>
      </c>
      <c r="D26873">
        <v>7</v>
      </c>
      <c r="E26873" s="1" t="s">
        <v>66</v>
      </c>
      <c r="F26873" s="1" t="s">
        <v>31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 t="str">
        <f t="shared" si="838"/>
        <v>Fair</v>
      </c>
      <c r="P26873">
        <v>4</v>
      </c>
      <c r="Q26873">
        <v>3</v>
      </c>
      <c r="R26873">
        <v>3</v>
      </c>
      <c r="S26873" t="str">
        <f t="shared" si="839"/>
        <v>0-10</v>
      </c>
      <c r="T26873">
        <v>2</v>
      </c>
    </row>
    <row r="26874" spans="1:20" x14ac:dyDescent="0.2">
      <c r="A26874">
        <v>7799</v>
      </c>
      <c r="B26874">
        <v>4759</v>
      </c>
      <c r="C26874">
        <v>66626</v>
      </c>
      <c r="D26874">
        <v>3</v>
      </c>
      <c r="E26874" s="1" t="s">
        <v>66</v>
      </c>
      <c r="F26874" s="1" t="s">
        <v>31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 t="str">
        <f t="shared" si="838"/>
        <v>Poor</v>
      </c>
      <c r="P26874">
        <v>5</v>
      </c>
      <c r="Q26874">
        <v>3</v>
      </c>
      <c r="R26874">
        <v>4</v>
      </c>
      <c r="S26874" t="str">
        <f t="shared" si="839"/>
        <v>0-10</v>
      </c>
      <c r="T26874">
        <v>1</v>
      </c>
    </row>
    <row r="26875" spans="1:20" x14ac:dyDescent="0.2">
      <c r="A26875">
        <v>7800</v>
      </c>
      <c r="B26875">
        <v>37833</v>
      </c>
      <c r="C26875">
        <v>643161</v>
      </c>
      <c r="D26875">
        <v>1</v>
      </c>
      <c r="E26875" s="1" t="s">
        <v>66</v>
      </c>
      <c r="F26875" s="1" t="s">
        <v>18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 t="str">
        <f t="shared" si="838"/>
        <v>Good</v>
      </c>
      <c r="P26875">
        <v>8</v>
      </c>
      <c r="Q26875">
        <v>1</v>
      </c>
      <c r="R26875">
        <v>3</v>
      </c>
      <c r="S26875" t="str">
        <f t="shared" si="839"/>
        <v>0-10</v>
      </c>
      <c r="T26875">
        <v>8</v>
      </c>
    </row>
    <row r="26876" spans="1:20" x14ac:dyDescent="0.2">
      <c r="A26876">
        <v>7802</v>
      </c>
      <c r="B26876">
        <v>22450</v>
      </c>
      <c r="C26876">
        <v>606150</v>
      </c>
      <c r="D26876">
        <v>2</v>
      </c>
      <c r="E26876" s="1" t="s">
        <v>66</v>
      </c>
      <c r="F26876" s="1" t="s">
        <v>18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 t="str">
        <f t="shared" si="838"/>
        <v>Good</v>
      </c>
      <c r="P26876">
        <v>30</v>
      </c>
      <c r="Q26876">
        <v>28</v>
      </c>
      <c r="R26876">
        <v>19</v>
      </c>
      <c r="S26876" t="str">
        <f t="shared" si="839"/>
        <v>10-20</v>
      </c>
      <c r="T26876">
        <v>27</v>
      </c>
    </row>
    <row r="26877" spans="1:20" x14ac:dyDescent="0.2">
      <c r="A26877">
        <v>7804</v>
      </c>
      <c r="B26877">
        <v>33621</v>
      </c>
      <c r="C26877">
        <v>336210</v>
      </c>
      <c r="D26877">
        <v>1</v>
      </c>
      <c r="E26877" s="1" t="s">
        <v>66</v>
      </c>
      <c r="F26877" s="1" t="s">
        <v>18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 t="str">
        <f t="shared" si="838"/>
        <v>Very Good</v>
      </c>
      <c r="P26877">
        <v>9</v>
      </c>
      <c r="Q26877">
        <v>2</v>
      </c>
      <c r="R26877">
        <v>4</v>
      </c>
      <c r="S26877" t="str">
        <f t="shared" si="839"/>
        <v>0-10</v>
      </c>
      <c r="T26877">
        <v>3</v>
      </c>
    </row>
    <row r="26878" spans="1:20" x14ac:dyDescent="0.2">
      <c r="A26878">
        <v>7805</v>
      </c>
      <c r="B26878">
        <v>20779</v>
      </c>
      <c r="C26878">
        <v>498696</v>
      </c>
      <c r="D26878">
        <v>1</v>
      </c>
      <c r="E26878" s="1" t="s">
        <v>66</v>
      </c>
      <c r="F26878" s="1" t="s">
        <v>18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 t="str">
        <f t="shared" si="838"/>
        <v>Good</v>
      </c>
      <c r="P26878">
        <v>1</v>
      </c>
      <c r="Q26878">
        <v>1</v>
      </c>
      <c r="R26878">
        <v>1</v>
      </c>
      <c r="S26878" t="str">
        <f t="shared" si="839"/>
        <v>0-10</v>
      </c>
      <c r="T26878">
        <v>1</v>
      </c>
    </row>
    <row r="26879" spans="1:20" x14ac:dyDescent="0.2">
      <c r="A26879">
        <v>7806</v>
      </c>
      <c r="B26879">
        <v>13661</v>
      </c>
      <c r="C26879">
        <v>341525</v>
      </c>
      <c r="D26879">
        <v>0</v>
      </c>
      <c r="E26879" s="1" t="s">
        <v>66</v>
      </c>
      <c r="F26879" s="1" t="s">
        <v>18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 t="str">
        <f t="shared" si="838"/>
        <v>Poor</v>
      </c>
      <c r="P26879">
        <v>6</v>
      </c>
      <c r="Q26879">
        <v>3</v>
      </c>
      <c r="R26879">
        <v>1</v>
      </c>
      <c r="S26879" t="str">
        <f t="shared" si="839"/>
        <v>0-10</v>
      </c>
      <c r="T26879">
        <v>5</v>
      </c>
    </row>
    <row r="26880" spans="1:20" x14ac:dyDescent="0.2">
      <c r="A26880">
        <v>7807</v>
      </c>
      <c r="B26880">
        <v>1696</v>
      </c>
      <c r="C26880">
        <v>8480</v>
      </c>
      <c r="D26880">
        <v>1</v>
      </c>
      <c r="E26880" s="1" t="s">
        <v>66</v>
      </c>
      <c r="F26880" s="1" t="s">
        <v>18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 t="str">
        <f t="shared" si="838"/>
        <v>Fair</v>
      </c>
      <c r="P26880">
        <v>2</v>
      </c>
      <c r="Q26880">
        <v>1</v>
      </c>
      <c r="R26880">
        <v>1</v>
      </c>
      <c r="S26880" t="str">
        <f t="shared" si="839"/>
        <v>0-10</v>
      </c>
      <c r="T26880">
        <v>1</v>
      </c>
    </row>
    <row r="26881" spans="1:20" x14ac:dyDescent="0.2">
      <c r="A26881">
        <v>7814</v>
      </c>
      <c r="B26881">
        <v>39578</v>
      </c>
      <c r="C26881">
        <v>712404</v>
      </c>
      <c r="D26881">
        <v>2</v>
      </c>
      <c r="E26881" s="1" t="s">
        <v>66</v>
      </c>
      <c r="F26881" s="1" t="s">
        <v>18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 t="str">
        <f t="shared" si="838"/>
        <v>Good</v>
      </c>
      <c r="P26881">
        <v>2</v>
      </c>
      <c r="Q26881">
        <v>2</v>
      </c>
      <c r="R26881">
        <v>2</v>
      </c>
      <c r="S26881" t="str">
        <f t="shared" si="839"/>
        <v>0-10</v>
      </c>
      <c r="T26881">
        <v>2</v>
      </c>
    </row>
    <row r="26882" spans="1:20" x14ac:dyDescent="0.2">
      <c r="A26882">
        <v>7815</v>
      </c>
      <c r="B26882">
        <v>37618</v>
      </c>
      <c r="C26882">
        <v>225708</v>
      </c>
      <c r="D26882">
        <v>1</v>
      </c>
      <c r="E26882" s="1" t="s">
        <v>66</v>
      </c>
      <c r="F26882" s="1" t="s">
        <v>31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 t="str">
        <f t="shared" ref="O26882:O26945" si="840">IF($N26882 =4,"Very Good",IF($N26882=3,"Good",IF($N26882 =2,"Fair","Poor")))</f>
        <v>Very Good</v>
      </c>
      <c r="P26882">
        <v>7</v>
      </c>
      <c r="Q26882">
        <v>6</v>
      </c>
      <c r="R26882">
        <v>2</v>
      </c>
      <c r="S26882" t="str">
        <f t="shared" ref="S26882:S26945" si="841">IF(R26882&lt;=10,"0-10",IF(R26882&lt;=20,"10-20",IF(R26882&lt;=30,"20-30","30-40")))</f>
        <v>0-10</v>
      </c>
      <c r="T26882">
        <v>2</v>
      </c>
    </row>
    <row r="26883" spans="1:20" x14ac:dyDescent="0.2">
      <c r="A26883">
        <v>7817</v>
      </c>
      <c r="B26883">
        <v>13635</v>
      </c>
      <c r="C26883">
        <v>218160</v>
      </c>
      <c r="D26883">
        <v>2</v>
      </c>
      <c r="E26883" s="1" t="s">
        <v>66</v>
      </c>
      <c r="F26883" s="1" t="s">
        <v>18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 t="str">
        <f t="shared" si="840"/>
        <v>Good</v>
      </c>
      <c r="P26883">
        <v>31</v>
      </c>
      <c r="Q26883">
        <v>26</v>
      </c>
      <c r="R26883">
        <v>30</v>
      </c>
      <c r="S26883" t="str">
        <f t="shared" si="841"/>
        <v>20-30</v>
      </c>
      <c r="T26883">
        <v>17</v>
      </c>
    </row>
    <row r="26884" spans="1:20" x14ac:dyDescent="0.2">
      <c r="A26884">
        <v>7820</v>
      </c>
      <c r="B26884">
        <v>43605</v>
      </c>
      <c r="C26884">
        <v>1133730</v>
      </c>
      <c r="D26884">
        <v>0</v>
      </c>
      <c r="E26884" s="1" t="s">
        <v>66</v>
      </c>
      <c r="F26884" s="1" t="s">
        <v>31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 t="str">
        <f t="shared" si="840"/>
        <v>Good</v>
      </c>
      <c r="P26884">
        <v>1</v>
      </c>
      <c r="Q26884">
        <v>1</v>
      </c>
      <c r="R26884">
        <v>1</v>
      </c>
      <c r="S26884" t="str">
        <f t="shared" si="841"/>
        <v>0-10</v>
      </c>
      <c r="T26884">
        <v>1</v>
      </c>
    </row>
    <row r="26885" spans="1:20" x14ac:dyDescent="0.2">
      <c r="A26885">
        <v>7823</v>
      </c>
      <c r="B26885">
        <v>38964</v>
      </c>
      <c r="C26885">
        <v>467568</v>
      </c>
      <c r="D26885">
        <v>0</v>
      </c>
      <c r="E26885" s="1" t="s">
        <v>66</v>
      </c>
      <c r="F26885" s="1" t="s">
        <v>31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 t="str">
        <f t="shared" si="840"/>
        <v>Very Good</v>
      </c>
      <c r="P26885">
        <v>11</v>
      </c>
      <c r="Q26885">
        <v>1</v>
      </c>
      <c r="R26885">
        <v>4</v>
      </c>
      <c r="S26885" t="str">
        <f t="shared" si="841"/>
        <v>0-10</v>
      </c>
      <c r="T26885">
        <v>2</v>
      </c>
    </row>
    <row r="26886" spans="1:20" x14ac:dyDescent="0.2">
      <c r="A26886">
        <v>7825</v>
      </c>
      <c r="B26886">
        <v>11744</v>
      </c>
      <c r="C26886">
        <v>82208</v>
      </c>
      <c r="D26886">
        <v>8</v>
      </c>
      <c r="E26886" s="1" t="s">
        <v>66</v>
      </c>
      <c r="F26886" s="1" t="s">
        <v>18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 t="str">
        <f t="shared" si="840"/>
        <v>Poor</v>
      </c>
      <c r="P26886">
        <v>12</v>
      </c>
      <c r="Q26886">
        <v>1</v>
      </c>
      <c r="R26886">
        <v>5</v>
      </c>
      <c r="S26886" t="str">
        <f t="shared" si="841"/>
        <v>0-10</v>
      </c>
      <c r="T26886">
        <v>5</v>
      </c>
    </row>
    <row r="26887" spans="1:20" x14ac:dyDescent="0.2">
      <c r="A26887">
        <v>7834</v>
      </c>
      <c r="B26887">
        <v>41944</v>
      </c>
      <c r="C26887">
        <v>41944</v>
      </c>
      <c r="D26887">
        <v>7</v>
      </c>
      <c r="E26887" s="1" t="s">
        <v>66</v>
      </c>
      <c r="F26887" s="1" t="s">
        <v>31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 t="str">
        <f t="shared" si="840"/>
        <v>Very Good</v>
      </c>
      <c r="P26887">
        <v>5</v>
      </c>
      <c r="Q26887">
        <v>3</v>
      </c>
      <c r="R26887">
        <v>3</v>
      </c>
      <c r="S26887" t="str">
        <f t="shared" si="841"/>
        <v>0-10</v>
      </c>
      <c r="T26887">
        <v>2</v>
      </c>
    </row>
    <row r="26888" spans="1:20" x14ac:dyDescent="0.2">
      <c r="A26888">
        <v>7848</v>
      </c>
      <c r="B26888">
        <v>40255</v>
      </c>
      <c r="C26888">
        <v>362295</v>
      </c>
      <c r="D26888">
        <v>3</v>
      </c>
      <c r="E26888" s="1" t="s">
        <v>66</v>
      </c>
      <c r="F26888" s="1" t="s">
        <v>31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 t="str">
        <f t="shared" si="840"/>
        <v>Good</v>
      </c>
      <c r="P26888">
        <v>9</v>
      </c>
      <c r="Q26888">
        <v>7</v>
      </c>
      <c r="R26888">
        <v>4</v>
      </c>
      <c r="S26888" t="str">
        <f t="shared" si="841"/>
        <v>0-10</v>
      </c>
      <c r="T26888">
        <v>4</v>
      </c>
    </row>
    <row r="26889" spans="1:20" x14ac:dyDescent="0.2">
      <c r="A26889">
        <v>7851</v>
      </c>
      <c r="B26889">
        <v>2020</v>
      </c>
      <c r="C26889">
        <v>42420</v>
      </c>
      <c r="D26889">
        <v>1</v>
      </c>
      <c r="E26889" s="1" t="s">
        <v>66</v>
      </c>
      <c r="F26889" s="1" t="s">
        <v>31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 t="str">
        <f t="shared" si="840"/>
        <v>Fair</v>
      </c>
      <c r="P26889">
        <v>5</v>
      </c>
      <c r="Q26889">
        <v>5</v>
      </c>
      <c r="R26889">
        <v>1</v>
      </c>
      <c r="S26889" t="str">
        <f t="shared" si="841"/>
        <v>0-10</v>
      </c>
      <c r="T26889">
        <v>1</v>
      </c>
    </row>
    <row r="26890" spans="1:20" x14ac:dyDescent="0.2">
      <c r="A26890">
        <v>7852</v>
      </c>
      <c r="B26890">
        <v>33955</v>
      </c>
      <c r="C26890">
        <v>169775</v>
      </c>
      <c r="D26890">
        <v>0</v>
      </c>
      <c r="E26890" s="1" t="s">
        <v>66</v>
      </c>
      <c r="F26890" s="1" t="s">
        <v>18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 t="str">
        <f t="shared" si="840"/>
        <v>Fair</v>
      </c>
      <c r="P26890">
        <v>20</v>
      </c>
      <c r="Q26890">
        <v>9</v>
      </c>
      <c r="R26890">
        <v>5</v>
      </c>
      <c r="S26890" t="str">
        <f t="shared" si="841"/>
        <v>0-10</v>
      </c>
      <c r="T26890">
        <v>3</v>
      </c>
    </row>
    <row r="26891" spans="1:20" x14ac:dyDescent="0.2">
      <c r="A26891">
        <v>7853</v>
      </c>
      <c r="B26891">
        <v>18648</v>
      </c>
      <c r="C26891">
        <v>335664</v>
      </c>
      <c r="D26891">
        <v>6</v>
      </c>
      <c r="E26891" s="1" t="s">
        <v>66</v>
      </c>
      <c r="F26891" s="1" t="s">
        <v>31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 t="str">
        <f t="shared" si="840"/>
        <v>Very Good</v>
      </c>
      <c r="P26891">
        <v>5</v>
      </c>
      <c r="Q26891">
        <v>4</v>
      </c>
      <c r="R26891">
        <v>4</v>
      </c>
      <c r="S26891" t="str">
        <f t="shared" si="841"/>
        <v>0-10</v>
      </c>
      <c r="T26891">
        <v>4</v>
      </c>
    </row>
    <row r="26892" spans="1:20" x14ac:dyDescent="0.2">
      <c r="A26892">
        <v>7860</v>
      </c>
      <c r="B26892">
        <v>43915</v>
      </c>
      <c r="C26892">
        <v>966130</v>
      </c>
      <c r="D26892">
        <v>2</v>
      </c>
      <c r="E26892" s="1" t="s">
        <v>66</v>
      </c>
      <c r="F26892" s="1" t="s">
        <v>31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 t="str">
        <f t="shared" si="840"/>
        <v>Good</v>
      </c>
      <c r="P26892">
        <v>17</v>
      </c>
      <c r="Q26892">
        <v>11</v>
      </c>
      <c r="R26892">
        <v>17</v>
      </c>
      <c r="S26892" t="str">
        <f t="shared" si="841"/>
        <v>10-20</v>
      </c>
      <c r="T26892">
        <v>8</v>
      </c>
    </row>
    <row r="26893" spans="1:20" x14ac:dyDescent="0.2">
      <c r="A26893">
        <v>7861</v>
      </c>
      <c r="B26893">
        <v>46127</v>
      </c>
      <c r="C26893">
        <v>922540</v>
      </c>
      <c r="D26893">
        <v>8</v>
      </c>
      <c r="E26893" s="1" t="s">
        <v>66</v>
      </c>
      <c r="F26893" s="1" t="s">
        <v>31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 t="str">
        <f t="shared" si="840"/>
        <v>Very Good</v>
      </c>
      <c r="P26893">
        <v>2</v>
      </c>
      <c r="Q26893">
        <v>1</v>
      </c>
      <c r="R26893">
        <v>1</v>
      </c>
      <c r="S26893" t="str">
        <f t="shared" si="841"/>
        <v>0-10</v>
      </c>
      <c r="T26893">
        <v>1</v>
      </c>
    </row>
    <row r="26894" spans="1:20" x14ac:dyDescent="0.2">
      <c r="A26894">
        <v>7865</v>
      </c>
      <c r="B26894">
        <v>39739</v>
      </c>
      <c r="C26894">
        <v>198695</v>
      </c>
      <c r="D26894">
        <v>7</v>
      </c>
      <c r="E26894" s="1" t="s">
        <v>66</v>
      </c>
      <c r="F26894" s="1" t="s">
        <v>18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 t="str">
        <f t="shared" si="840"/>
        <v>Poor</v>
      </c>
      <c r="P26894">
        <v>3</v>
      </c>
      <c r="Q26894">
        <v>2</v>
      </c>
      <c r="R26894">
        <v>2</v>
      </c>
      <c r="S26894" t="str">
        <f t="shared" si="841"/>
        <v>0-10</v>
      </c>
      <c r="T26894">
        <v>1</v>
      </c>
    </row>
    <row r="26895" spans="1:20" x14ac:dyDescent="0.2">
      <c r="A26895">
        <v>7873</v>
      </c>
      <c r="B26895">
        <v>3185</v>
      </c>
      <c r="C26895">
        <v>47775</v>
      </c>
      <c r="D26895">
        <v>6</v>
      </c>
      <c r="E26895" s="1" t="s">
        <v>66</v>
      </c>
      <c r="F26895" s="1" t="s">
        <v>18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 t="str">
        <f t="shared" si="840"/>
        <v>Very Good</v>
      </c>
      <c r="P26895">
        <v>12</v>
      </c>
      <c r="Q26895">
        <v>2</v>
      </c>
      <c r="R26895">
        <v>11</v>
      </c>
      <c r="S26895" t="str">
        <f t="shared" si="841"/>
        <v>10-20</v>
      </c>
      <c r="T26895">
        <v>8</v>
      </c>
    </row>
    <row r="26896" spans="1:20" x14ac:dyDescent="0.2">
      <c r="A26896">
        <v>7881</v>
      </c>
      <c r="B26896">
        <v>30511</v>
      </c>
      <c r="C26896">
        <v>518687</v>
      </c>
      <c r="D26896">
        <v>0</v>
      </c>
      <c r="E26896" s="1" t="s">
        <v>66</v>
      </c>
      <c r="F26896" s="1" t="s">
        <v>18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 t="str">
        <f t="shared" si="840"/>
        <v>Fair</v>
      </c>
      <c r="P26896">
        <v>3</v>
      </c>
      <c r="Q26896">
        <v>1</v>
      </c>
      <c r="R26896">
        <v>3</v>
      </c>
      <c r="S26896" t="str">
        <f t="shared" si="841"/>
        <v>0-10</v>
      </c>
      <c r="T26896">
        <v>3</v>
      </c>
    </row>
    <row r="26897" spans="1:20" x14ac:dyDescent="0.2">
      <c r="A26897">
        <v>7883</v>
      </c>
      <c r="B26897">
        <v>19763</v>
      </c>
      <c r="C26897">
        <v>592890</v>
      </c>
      <c r="D26897">
        <v>2</v>
      </c>
      <c r="E26897" s="1" t="s">
        <v>66</v>
      </c>
      <c r="F26897" s="1" t="s">
        <v>31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 t="str">
        <f t="shared" si="840"/>
        <v>Poor</v>
      </c>
      <c r="P26897">
        <v>18</v>
      </c>
      <c r="Q26897">
        <v>13</v>
      </c>
      <c r="R26897">
        <v>6</v>
      </c>
      <c r="S26897" t="str">
        <f t="shared" si="841"/>
        <v>0-10</v>
      </c>
      <c r="T26897">
        <v>13</v>
      </c>
    </row>
    <row r="26898" spans="1:20" x14ac:dyDescent="0.2">
      <c r="A26898">
        <v>7886</v>
      </c>
      <c r="B26898">
        <v>16820</v>
      </c>
      <c r="C26898">
        <v>403680</v>
      </c>
      <c r="D26898">
        <v>5</v>
      </c>
      <c r="E26898" s="1" t="s">
        <v>66</v>
      </c>
      <c r="F26898" s="1" t="s">
        <v>18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 t="str">
        <f t="shared" si="840"/>
        <v>Good</v>
      </c>
      <c r="P26898">
        <v>28</v>
      </c>
      <c r="Q26898">
        <v>14</v>
      </c>
      <c r="R26898">
        <v>12</v>
      </c>
      <c r="S26898" t="str">
        <f t="shared" si="841"/>
        <v>10-20</v>
      </c>
      <c r="T26898">
        <v>6</v>
      </c>
    </row>
    <row r="26899" spans="1:20" x14ac:dyDescent="0.2">
      <c r="A26899">
        <v>7893</v>
      </c>
      <c r="B26899">
        <v>27097</v>
      </c>
      <c r="C26899">
        <v>243873</v>
      </c>
      <c r="D26899">
        <v>4</v>
      </c>
      <c r="E26899" s="1" t="s">
        <v>66</v>
      </c>
      <c r="F26899" s="1" t="s">
        <v>18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 t="str">
        <f t="shared" si="840"/>
        <v>Poor</v>
      </c>
      <c r="P26899">
        <v>30</v>
      </c>
      <c r="Q26899">
        <v>6</v>
      </c>
      <c r="R26899">
        <v>20</v>
      </c>
      <c r="S26899" t="str">
        <f t="shared" si="841"/>
        <v>10-20</v>
      </c>
      <c r="T26899">
        <v>26</v>
      </c>
    </row>
    <row r="26900" spans="1:20" x14ac:dyDescent="0.2">
      <c r="A26900">
        <v>7894</v>
      </c>
      <c r="B26900">
        <v>8791</v>
      </c>
      <c r="C26900">
        <v>237357</v>
      </c>
      <c r="D26900">
        <v>0</v>
      </c>
      <c r="E26900" s="1" t="s">
        <v>66</v>
      </c>
      <c r="F26900" s="1" t="s">
        <v>18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 t="str">
        <f t="shared" si="840"/>
        <v>Very Good</v>
      </c>
      <c r="P26900">
        <v>6</v>
      </c>
      <c r="Q26900">
        <v>3</v>
      </c>
      <c r="R26900">
        <v>6</v>
      </c>
      <c r="S26900" t="str">
        <f t="shared" si="841"/>
        <v>0-10</v>
      </c>
      <c r="T26900">
        <v>6</v>
      </c>
    </row>
    <row r="26901" spans="1:20" x14ac:dyDescent="0.2">
      <c r="A26901">
        <v>7897</v>
      </c>
      <c r="B26901">
        <v>49752</v>
      </c>
      <c r="C26901">
        <v>497520</v>
      </c>
      <c r="D26901">
        <v>0</v>
      </c>
      <c r="E26901" s="1" t="s">
        <v>66</v>
      </c>
      <c r="F26901" s="1" t="s">
        <v>31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 t="str">
        <f t="shared" si="840"/>
        <v>Fair</v>
      </c>
      <c r="P26901">
        <v>1</v>
      </c>
      <c r="Q26901">
        <v>1</v>
      </c>
      <c r="R26901">
        <v>1</v>
      </c>
      <c r="S26901" t="str">
        <f t="shared" si="841"/>
        <v>0-10</v>
      </c>
      <c r="T26901">
        <v>1</v>
      </c>
    </row>
    <row r="26902" spans="1:20" x14ac:dyDescent="0.2">
      <c r="A26902">
        <v>7902</v>
      </c>
      <c r="B26902">
        <v>26804</v>
      </c>
      <c r="C26902">
        <v>804120</v>
      </c>
      <c r="D26902">
        <v>6</v>
      </c>
      <c r="E26902" s="1" t="s">
        <v>66</v>
      </c>
      <c r="F26902" s="1" t="s">
        <v>31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 t="str">
        <f t="shared" si="840"/>
        <v>Fair</v>
      </c>
      <c r="P26902">
        <v>24</v>
      </c>
      <c r="Q26902">
        <v>8</v>
      </c>
      <c r="R26902">
        <v>13</v>
      </c>
      <c r="S26902" t="str">
        <f t="shared" si="841"/>
        <v>10-20</v>
      </c>
      <c r="T26902">
        <v>1</v>
      </c>
    </row>
    <row r="26903" spans="1:20" x14ac:dyDescent="0.2">
      <c r="A26903">
        <v>7903</v>
      </c>
      <c r="B26903">
        <v>1250</v>
      </c>
      <c r="C26903">
        <v>17500</v>
      </c>
      <c r="D26903">
        <v>4</v>
      </c>
      <c r="E26903" s="1" t="s">
        <v>66</v>
      </c>
      <c r="F26903" s="1" t="s">
        <v>31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 t="str">
        <f t="shared" si="840"/>
        <v>Poor</v>
      </c>
      <c r="P26903">
        <v>38</v>
      </c>
      <c r="Q26903">
        <v>6</v>
      </c>
      <c r="R26903">
        <v>4</v>
      </c>
      <c r="S26903" t="str">
        <f t="shared" si="841"/>
        <v>0-10</v>
      </c>
      <c r="T26903">
        <v>5</v>
      </c>
    </row>
    <row r="26904" spans="1:20" x14ac:dyDescent="0.2">
      <c r="A26904">
        <v>7904</v>
      </c>
      <c r="B26904">
        <v>27557</v>
      </c>
      <c r="C26904">
        <v>716482</v>
      </c>
      <c r="D26904">
        <v>6</v>
      </c>
      <c r="E26904" s="1" t="s">
        <v>66</v>
      </c>
      <c r="F26904" s="1" t="s">
        <v>31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 t="str">
        <f t="shared" si="840"/>
        <v>Good</v>
      </c>
      <c r="P26904">
        <v>15</v>
      </c>
      <c r="Q26904">
        <v>14</v>
      </c>
      <c r="R26904">
        <v>5</v>
      </c>
      <c r="S26904" t="str">
        <f t="shared" si="841"/>
        <v>0-10</v>
      </c>
      <c r="T26904">
        <v>11</v>
      </c>
    </row>
    <row r="26905" spans="1:20" x14ac:dyDescent="0.2">
      <c r="A26905">
        <v>7906</v>
      </c>
      <c r="B26905">
        <v>14873</v>
      </c>
      <c r="C26905">
        <v>386698</v>
      </c>
      <c r="D26905">
        <v>3</v>
      </c>
      <c r="E26905" s="1" t="s">
        <v>66</v>
      </c>
      <c r="F26905" s="1" t="s">
        <v>31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 t="str">
        <f t="shared" si="840"/>
        <v>Good</v>
      </c>
      <c r="P26905">
        <v>20</v>
      </c>
      <c r="Q26905">
        <v>16</v>
      </c>
      <c r="R26905">
        <v>2</v>
      </c>
      <c r="S26905" t="str">
        <f t="shared" si="841"/>
        <v>0-10</v>
      </c>
      <c r="T26905">
        <v>16</v>
      </c>
    </row>
    <row r="26906" spans="1:20" x14ac:dyDescent="0.2">
      <c r="A26906">
        <v>7910</v>
      </c>
      <c r="B26906">
        <v>6380</v>
      </c>
      <c r="C26906">
        <v>89320</v>
      </c>
      <c r="D26906">
        <v>0</v>
      </c>
      <c r="E26906" s="1" t="s">
        <v>66</v>
      </c>
      <c r="F26906" s="1" t="s">
        <v>18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 t="str">
        <f t="shared" si="840"/>
        <v>Very Good</v>
      </c>
      <c r="P26906">
        <v>5</v>
      </c>
      <c r="Q26906">
        <v>1</v>
      </c>
      <c r="R26906">
        <v>3</v>
      </c>
      <c r="S26906" t="str">
        <f t="shared" si="841"/>
        <v>0-10</v>
      </c>
      <c r="T26906">
        <v>5</v>
      </c>
    </row>
    <row r="26907" spans="1:20" x14ac:dyDescent="0.2">
      <c r="A26907">
        <v>7916</v>
      </c>
      <c r="B26907">
        <v>9467</v>
      </c>
      <c r="C26907">
        <v>227208</v>
      </c>
      <c r="D26907">
        <v>4</v>
      </c>
      <c r="E26907" s="1" t="s">
        <v>66</v>
      </c>
      <c r="F26907" s="1" t="s">
        <v>31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 t="str">
        <f t="shared" si="840"/>
        <v>Fair</v>
      </c>
      <c r="P26907">
        <v>8</v>
      </c>
      <c r="Q26907">
        <v>5</v>
      </c>
      <c r="R26907">
        <v>4</v>
      </c>
      <c r="S26907" t="str">
        <f t="shared" si="841"/>
        <v>0-10</v>
      </c>
      <c r="T26907">
        <v>1</v>
      </c>
    </row>
    <row r="26908" spans="1:20" x14ac:dyDescent="0.2">
      <c r="A26908">
        <v>7921</v>
      </c>
      <c r="B26908">
        <v>45092</v>
      </c>
      <c r="C26908">
        <v>450920</v>
      </c>
      <c r="D26908">
        <v>2</v>
      </c>
      <c r="E26908" s="1" t="s">
        <v>66</v>
      </c>
      <c r="F26908" s="1" t="s">
        <v>31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 t="str">
        <f t="shared" si="840"/>
        <v>Fair</v>
      </c>
      <c r="P26908">
        <v>2</v>
      </c>
      <c r="Q26908">
        <v>2</v>
      </c>
      <c r="R26908">
        <v>1</v>
      </c>
      <c r="S26908" t="str">
        <f t="shared" si="841"/>
        <v>0-10</v>
      </c>
      <c r="T26908">
        <v>1</v>
      </c>
    </row>
    <row r="26909" spans="1:20" x14ac:dyDescent="0.2">
      <c r="A26909">
        <v>7924</v>
      </c>
      <c r="B26909">
        <v>32788</v>
      </c>
      <c r="C26909">
        <v>229516</v>
      </c>
      <c r="D26909">
        <v>3</v>
      </c>
      <c r="E26909" s="1" t="s">
        <v>66</v>
      </c>
      <c r="F26909" s="1" t="s">
        <v>18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 t="str">
        <f t="shared" si="840"/>
        <v>Fair</v>
      </c>
      <c r="P26909">
        <v>10</v>
      </c>
      <c r="Q26909">
        <v>10</v>
      </c>
      <c r="R26909">
        <v>3</v>
      </c>
      <c r="S26909" t="str">
        <f t="shared" si="841"/>
        <v>0-10</v>
      </c>
      <c r="T26909">
        <v>4</v>
      </c>
    </row>
    <row r="26910" spans="1:20" x14ac:dyDescent="0.2">
      <c r="A26910">
        <v>7928</v>
      </c>
      <c r="B26910">
        <v>41830</v>
      </c>
      <c r="C26910">
        <v>711110</v>
      </c>
      <c r="D26910">
        <v>3</v>
      </c>
      <c r="E26910" s="1" t="s">
        <v>66</v>
      </c>
      <c r="F26910" s="1" t="s">
        <v>31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 t="str">
        <f t="shared" si="840"/>
        <v>Very Good</v>
      </c>
      <c r="P26910">
        <v>2</v>
      </c>
      <c r="Q26910">
        <v>2</v>
      </c>
      <c r="R26910">
        <v>1</v>
      </c>
      <c r="S26910" t="str">
        <f t="shared" si="841"/>
        <v>0-10</v>
      </c>
      <c r="T26910">
        <v>2</v>
      </c>
    </row>
    <row r="26911" spans="1:20" x14ac:dyDescent="0.2">
      <c r="A26911">
        <v>7934</v>
      </c>
      <c r="B26911">
        <v>9562</v>
      </c>
      <c r="C26911">
        <v>143430</v>
      </c>
      <c r="D26911">
        <v>6</v>
      </c>
      <c r="E26911" s="1" t="s">
        <v>66</v>
      </c>
      <c r="F26911" s="1" t="s">
        <v>18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 t="str">
        <f t="shared" si="840"/>
        <v>Very Good</v>
      </c>
      <c r="P26911">
        <v>1</v>
      </c>
      <c r="Q26911">
        <v>1</v>
      </c>
      <c r="R26911">
        <v>1</v>
      </c>
      <c r="S26911" t="str">
        <f t="shared" si="841"/>
        <v>0-10</v>
      </c>
      <c r="T26911">
        <v>1</v>
      </c>
    </row>
    <row r="26912" spans="1:20" x14ac:dyDescent="0.2">
      <c r="A26912">
        <v>7935</v>
      </c>
      <c r="B26912">
        <v>43378</v>
      </c>
      <c r="C26912">
        <v>260268</v>
      </c>
      <c r="D26912">
        <v>4</v>
      </c>
      <c r="E26912" s="1" t="s">
        <v>66</v>
      </c>
      <c r="F26912" s="1" t="s">
        <v>31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 t="str">
        <f t="shared" si="840"/>
        <v>Very Good</v>
      </c>
      <c r="P26912">
        <v>6</v>
      </c>
      <c r="Q26912">
        <v>6</v>
      </c>
      <c r="R26912">
        <v>4</v>
      </c>
      <c r="S26912" t="str">
        <f t="shared" si="841"/>
        <v>0-10</v>
      </c>
      <c r="T26912">
        <v>1</v>
      </c>
    </row>
    <row r="26913" spans="1:20" x14ac:dyDescent="0.2">
      <c r="A26913">
        <v>7941</v>
      </c>
      <c r="B26913">
        <v>41252</v>
      </c>
      <c r="C26913">
        <v>165008</v>
      </c>
      <c r="D26913">
        <v>7</v>
      </c>
      <c r="E26913" s="1" t="s">
        <v>66</v>
      </c>
      <c r="F26913" s="1" t="s">
        <v>18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 t="str">
        <f t="shared" si="840"/>
        <v>Good</v>
      </c>
      <c r="P26913">
        <v>6</v>
      </c>
      <c r="Q26913">
        <v>4</v>
      </c>
      <c r="R26913">
        <v>1</v>
      </c>
      <c r="S26913" t="str">
        <f t="shared" si="841"/>
        <v>0-10</v>
      </c>
      <c r="T26913">
        <v>5</v>
      </c>
    </row>
    <row r="26914" spans="1:20" x14ac:dyDescent="0.2">
      <c r="A26914">
        <v>7945</v>
      </c>
      <c r="B26914">
        <v>2903</v>
      </c>
      <c r="C26914">
        <v>23224</v>
      </c>
      <c r="D26914">
        <v>7</v>
      </c>
      <c r="E26914" s="1" t="s">
        <v>66</v>
      </c>
      <c r="F26914" s="1" t="s">
        <v>18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 t="str">
        <f t="shared" si="840"/>
        <v>Fair</v>
      </c>
      <c r="P26914">
        <v>32</v>
      </c>
      <c r="Q26914">
        <v>32</v>
      </c>
      <c r="R26914">
        <v>26</v>
      </c>
      <c r="S26914" t="str">
        <f t="shared" si="841"/>
        <v>20-30</v>
      </c>
      <c r="T26914">
        <v>4</v>
      </c>
    </row>
    <row r="26915" spans="1:20" x14ac:dyDescent="0.2">
      <c r="A26915">
        <v>7946</v>
      </c>
      <c r="B26915">
        <v>30184</v>
      </c>
      <c r="C26915">
        <v>211288</v>
      </c>
      <c r="D26915">
        <v>7</v>
      </c>
      <c r="E26915" s="1" t="s">
        <v>66</v>
      </c>
      <c r="F26915" s="1" t="s">
        <v>18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 t="str">
        <f t="shared" si="840"/>
        <v>Very Good</v>
      </c>
      <c r="P26915">
        <v>5</v>
      </c>
      <c r="Q26915">
        <v>2</v>
      </c>
      <c r="R26915">
        <v>3</v>
      </c>
      <c r="S26915" t="str">
        <f t="shared" si="841"/>
        <v>0-10</v>
      </c>
      <c r="T26915">
        <v>3</v>
      </c>
    </row>
    <row r="26916" spans="1:20" x14ac:dyDescent="0.2">
      <c r="A26916">
        <v>7951</v>
      </c>
      <c r="B26916">
        <v>11725</v>
      </c>
      <c r="C26916">
        <v>23450</v>
      </c>
      <c r="D26916">
        <v>0</v>
      </c>
      <c r="E26916" s="1" t="s">
        <v>66</v>
      </c>
      <c r="F26916" s="1" t="s">
        <v>18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 t="str">
        <f t="shared" si="840"/>
        <v>Poor</v>
      </c>
      <c r="P26916">
        <v>3</v>
      </c>
      <c r="Q26916">
        <v>2</v>
      </c>
      <c r="R26916">
        <v>2</v>
      </c>
      <c r="S26916" t="str">
        <f t="shared" si="841"/>
        <v>0-10</v>
      </c>
      <c r="T26916">
        <v>2</v>
      </c>
    </row>
    <row r="26917" spans="1:20" x14ac:dyDescent="0.2">
      <c r="A26917">
        <v>7960</v>
      </c>
      <c r="B26917">
        <v>29750</v>
      </c>
      <c r="C26917">
        <v>654500</v>
      </c>
      <c r="D26917">
        <v>5</v>
      </c>
      <c r="E26917" s="1" t="s">
        <v>66</v>
      </c>
      <c r="F26917" s="1" t="s">
        <v>18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 t="str">
        <f t="shared" si="840"/>
        <v>Fair</v>
      </c>
      <c r="P26917">
        <v>12</v>
      </c>
      <c r="Q26917">
        <v>9</v>
      </c>
      <c r="R26917">
        <v>5</v>
      </c>
      <c r="S26917" t="str">
        <f t="shared" si="841"/>
        <v>0-10</v>
      </c>
      <c r="T26917">
        <v>3</v>
      </c>
    </row>
    <row r="26918" spans="1:20" x14ac:dyDescent="0.2">
      <c r="A26918">
        <v>7980</v>
      </c>
      <c r="B26918">
        <v>17646</v>
      </c>
      <c r="C26918">
        <v>264690</v>
      </c>
      <c r="D26918">
        <v>8</v>
      </c>
      <c r="E26918" s="1" t="s">
        <v>66</v>
      </c>
      <c r="F26918" s="1" t="s">
        <v>18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 t="str">
        <f t="shared" si="840"/>
        <v>Poor</v>
      </c>
      <c r="P26918">
        <v>5</v>
      </c>
      <c r="Q26918">
        <v>3</v>
      </c>
      <c r="R26918">
        <v>2</v>
      </c>
      <c r="S26918" t="str">
        <f t="shared" si="841"/>
        <v>0-10</v>
      </c>
      <c r="T26918">
        <v>2</v>
      </c>
    </row>
    <row r="26919" spans="1:20" x14ac:dyDescent="0.2">
      <c r="A26919">
        <v>7985</v>
      </c>
      <c r="B26919">
        <v>29039</v>
      </c>
      <c r="C26919">
        <v>842131</v>
      </c>
      <c r="D26919">
        <v>3</v>
      </c>
      <c r="E26919" s="1" t="s">
        <v>66</v>
      </c>
      <c r="F26919" s="1" t="s">
        <v>18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 t="str">
        <f t="shared" si="840"/>
        <v>Good</v>
      </c>
      <c r="P26919">
        <v>36</v>
      </c>
      <c r="Q26919">
        <v>6</v>
      </c>
      <c r="R26919">
        <v>1</v>
      </c>
      <c r="S26919" t="str">
        <f t="shared" si="841"/>
        <v>0-10</v>
      </c>
      <c r="T26919">
        <v>23</v>
      </c>
    </row>
    <row r="26920" spans="1:20" x14ac:dyDescent="0.2">
      <c r="A26920">
        <v>7987</v>
      </c>
      <c r="B26920">
        <v>2431</v>
      </c>
      <c r="C26920">
        <v>24310</v>
      </c>
      <c r="D26920">
        <v>7</v>
      </c>
      <c r="E26920" s="1" t="s">
        <v>66</v>
      </c>
      <c r="F26920" s="1" t="s">
        <v>31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 t="str">
        <f t="shared" si="840"/>
        <v>Good</v>
      </c>
      <c r="P26920">
        <v>9</v>
      </c>
      <c r="Q26920">
        <v>5</v>
      </c>
      <c r="R26920">
        <v>8</v>
      </c>
      <c r="S26920" t="str">
        <f t="shared" si="841"/>
        <v>0-10</v>
      </c>
      <c r="T26920">
        <v>8</v>
      </c>
    </row>
    <row r="26921" spans="1:20" x14ac:dyDescent="0.2">
      <c r="A26921">
        <v>7989</v>
      </c>
      <c r="B26921">
        <v>35707</v>
      </c>
      <c r="C26921">
        <v>785554</v>
      </c>
      <c r="D26921">
        <v>2</v>
      </c>
      <c r="E26921" s="1" t="s">
        <v>66</v>
      </c>
      <c r="F26921" s="1" t="s">
        <v>31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 t="str">
        <f t="shared" si="840"/>
        <v>Very Good</v>
      </c>
      <c r="P26921">
        <v>8</v>
      </c>
      <c r="Q26921">
        <v>3</v>
      </c>
      <c r="R26921">
        <v>7</v>
      </c>
      <c r="S26921" t="str">
        <f t="shared" si="841"/>
        <v>0-10</v>
      </c>
      <c r="T26921">
        <v>6</v>
      </c>
    </row>
    <row r="26922" spans="1:20" x14ac:dyDescent="0.2">
      <c r="A26922">
        <v>7990</v>
      </c>
      <c r="B26922">
        <v>27320</v>
      </c>
      <c r="C26922">
        <v>27320</v>
      </c>
      <c r="D26922">
        <v>7</v>
      </c>
      <c r="E26922" s="1" t="s">
        <v>66</v>
      </c>
      <c r="F26922" s="1" t="s">
        <v>18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 t="str">
        <f t="shared" si="840"/>
        <v>Very Good</v>
      </c>
      <c r="P26922">
        <v>18</v>
      </c>
      <c r="Q26922">
        <v>3</v>
      </c>
      <c r="R26922">
        <v>17</v>
      </c>
      <c r="S26922" t="str">
        <f t="shared" si="841"/>
        <v>10-20</v>
      </c>
      <c r="T26922">
        <v>3</v>
      </c>
    </row>
    <row r="26923" spans="1:20" x14ac:dyDescent="0.2">
      <c r="A26923">
        <v>7992</v>
      </c>
      <c r="B26923">
        <v>39312</v>
      </c>
      <c r="C26923">
        <v>982800</v>
      </c>
      <c r="D26923">
        <v>2</v>
      </c>
      <c r="E26923" s="1" t="s">
        <v>66</v>
      </c>
      <c r="F26923" s="1" t="s">
        <v>18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 t="str">
        <f t="shared" si="840"/>
        <v>Fair</v>
      </c>
      <c r="P26923">
        <v>1</v>
      </c>
      <c r="Q26923">
        <v>1</v>
      </c>
      <c r="R26923">
        <v>1</v>
      </c>
      <c r="S26923" t="str">
        <f t="shared" si="841"/>
        <v>0-10</v>
      </c>
      <c r="T26923">
        <v>1</v>
      </c>
    </row>
    <row r="26924" spans="1:20" x14ac:dyDescent="0.2">
      <c r="A26924">
        <v>7995</v>
      </c>
      <c r="B26924">
        <v>12661</v>
      </c>
      <c r="C26924">
        <v>329186</v>
      </c>
      <c r="D26924">
        <v>2</v>
      </c>
      <c r="E26924" s="1" t="s">
        <v>66</v>
      </c>
      <c r="F26924" s="1" t="s">
        <v>18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 t="str">
        <f t="shared" si="840"/>
        <v>Very Good</v>
      </c>
      <c r="P26924">
        <v>32</v>
      </c>
      <c r="Q26924">
        <v>21</v>
      </c>
      <c r="R26924">
        <v>2</v>
      </c>
      <c r="S26924" t="str">
        <f t="shared" si="841"/>
        <v>0-10</v>
      </c>
      <c r="T26924">
        <v>19</v>
      </c>
    </row>
    <row r="26925" spans="1:20" x14ac:dyDescent="0.2">
      <c r="A26925">
        <v>7998</v>
      </c>
      <c r="B26925">
        <v>33269</v>
      </c>
      <c r="C26925">
        <v>798456</v>
      </c>
      <c r="D26925">
        <v>6</v>
      </c>
      <c r="E26925" s="1" t="s">
        <v>66</v>
      </c>
      <c r="F26925" s="1" t="s">
        <v>31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 t="str">
        <f t="shared" si="840"/>
        <v>Poor</v>
      </c>
      <c r="P26925">
        <v>1</v>
      </c>
      <c r="Q26925">
        <v>1</v>
      </c>
      <c r="R26925">
        <v>1</v>
      </c>
      <c r="S26925" t="str">
        <f t="shared" si="841"/>
        <v>0-10</v>
      </c>
      <c r="T26925">
        <v>1</v>
      </c>
    </row>
    <row r="26926" spans="1:20" x14ac:dyDescent="0.2">
      <c r="A26926">
        <v>8001</v>
      </c>
      <c r="B26926">
        <v>21445</v>
      </c>
      <c r="C26926">
        <v>171560</v>
      </c>
      <c r="D26926">
        <v>0</v>
      </c>
      <c r="E26926" s="1" t="s">
        <v>66</v>
      </c>
      <c r="F26926" s="1" t="s">
        <v>31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 t="str">
        <f t="shared" si="840"/>
        <v>Very Good</v>
      </c>
      <c r="P26926">
        <v>2</v>
      </c>
      <c r="Q26926">
        <v>2</v>
      </c>
      <c r="R26926">
        <v>2</v>
      </c>
      <c r="S26926" t="str">
        <f t="shared" si="841"/>
        <v>0-10</v>
      </c>
      <c r="T26926">
        <v>2</v>
      </c>
    </row>
    <row r="26927" spans="1:20" x14ac:dyDescent="0.2">
      <c r="A26927">
        <v>8009</v>
      </c>
      <c r="B26927">
        <v>18314</v>
      </c>
      <c r="C26927">
        <v>201454</v>
      </c>
      <c r="D26927">
        <v>3</v>
      </c>
      <c r="E26927" s="1" t="s">
        <v>66</v>
      </c>
      <c r="F26927" s="1" t="s">
        <v>18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 t="str">
        <f t="shared" si="840"/>
        <v>Fair</v>
      </c>
      <c r="P26927">
        <v>2</v>
      </c>
      <c r="Q26927">
        <v>2</v>
      </c>
      <c r="R26927">
        <v>1</v>
      </c>
      <c r="S26927" t="str">
        <f t="shared" si="841"/>
        <v>0-10</v>
      </c>
      <c r="T26927">
        <v>2</v>
      </c>
    </row>
    <row r="26928" spans="1:20" x14ac:dyDescent="0.2">
      <c r="A26928">
        <v>8010</v>
      </c>
      <c r="B26928">
        <v>49079</v>
      </c>
      <c r="C26928">
        <v>392632</v>
      </c>
      <c r="D26928">
        <v>3</v>
      </c>
      <c r="E26928" s="1" t="s">
        <v>66</v>
      </c>
      <c r="F26928" s="1" t="s">
        <v>31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 t="str">
        <f t="shared" si="840"/>
        <v>Fair</v>
      </c>
      <c r="P26928">
        <v>3</v>
      </c>
      <c r="Q26928">
        <v>1</v>
      </c>
      <c r="R26928">
        <v>2</v>
      </c>
      <c r="S26928" t="str">
        <f t="shared" si="841"/>
        <v>0-10</v>
      </c>
      <c r="T26928">
        <v>3</v>
      </c>
    </row>
    <row r="26929" spans="1:20" x14ac:dyDescent="0.2">
      <c r="A26929">
        <v>8011</v>
      </c>
      <c r="B26929">
        <v>42616</v>
      </c>
      <c r="C26929">
        <v>681856</v>
      </c>
      <c r="D26929">
        <v>8</v>
      </c>
      <c r="E26929" s="1" t="s">
        <v>66</v>
      </c>
      <c r="F26929" s="1" t="s">
        <v>31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 t="str">
        <f t="shared" si="840"/>
        <v>Fair</v>
      </c>
      <c r="P26929">
        <v>3</v>
      </c>
      <c r="Q26929">
        <v>2</v>
      </c>
      <c r="R26929">
        <v>2</v>
      </c>
      <c r="S26929" t="str">
        <f t="shared" si="841"/>
        <v>0-10</v>
      </c>
      <c r="T26929">
        <v>3</v>
      </c>
    </row>
    <row r="26930" spans="1:20" x14ac:dyDescent="0.2">
      <c r="A26930">
        <v>8015</v>
      </c>
      <c r="B26930">
        <v>4624</v>
      </c>
      <c r="C26930">
        <v>138720</v>
      </c>
      <c r="D26930">
        <v>5</v>
      </c>
      <c r="E26930" s="1" t="s">
        <v>66</v>
      </c>
      <c r="F26930" s="1" t="s">
        <v>31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 t="str">
        <f t="shared" si="840"/>
        <v>Good</v>
      </c>
      <c r="P26930">
        <v>24</v>
      </c>
      <c r="Q26930">
        <v>15</v>
      </c>
      <c r="R26930">
        <v>20</v>
      </c>
      <c r="S26930" t="str">
        <f t="shared" si="841"/>
        <v>10-20</v>
      </c>
      <c r="T26930">
        <v>19</v>
      </c>
    </row>
    <row r="26931" spans="1:20" x14ac:dyDescent="0.2">
      <c r="A26931">
        <v>8017</v>
      </c>
      <c r="B26931">
        <v>18589</v>
      </c>
      <c r="C26931">
        <v>167301</v>
      </c>
      <c r="D26931">
        <v>1</v>
      </c>
      <c r="E26931" s="1" t="s">
        <v>66</v>
      </c>
      <c r="F26931" s="1" t="s">
        <v>18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 t="str">
        <f t="shared" si="840"/>
        <v>Fair</v>
      </c>
      <c r="P26931">
        <v>4</v>
      </c>
      <c r="Q26931">
        <v>3</v>
      </c>
      <c r="R26931">
        <v>2</v>
      </c>
      <c r="S26931" t="str">
        <f t="shared" si="841"/>
        <v>0-10</v>
      </c>
      <c r="T26931">
        <v>2</v>
      </c>
    </row>
    <row r="26932" spans="1:20" x14ac:dyDescent="0.2">
      <c r="A26932">
        <v>8027</v>
      </c>
      <c r="B26932">
        <v>46133</v>
      </c>
      <c r="C26932">
        <v>461330</v>
      </c>
      <c r="D26932">
        <v>4</v>
      </c>
      <c r="E26932" s="1" t="s">
        <v>66</v>
      </c>
      <c r="F26932" s="1" t="s">
        <v>18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 t="str">
        <f t="shared" si="840"/>
        <v>Poor</v>
      </c>
      <c r="P26932">
        <v>11</v>
      </c>
      <c r="Q26932">
        <v>8</v>
      </c>
      <c r="R26932">
        <v>2</v>
      </c>
      <c r="S26932" t="str">
        <f t="shared" si="841"/>
        <v>0-10</v>
      </c>
      <c r="T26932">
        <v>1</v>
      </c>
    </row>
    <row r="26933" spans="1:20" x14ac:dyDescent="0.2">
      <c r="A26933">
        <v>8032</v>
      </c>
      <c r="B26933">
        <v>42407</v>
      </c>
      <c r="C26933">
        <v>593698</v>
      </c>
      <c r="D26933">
        <v>4</v>
      </c>
      <c r="E26933" s="1" t="s">
        <v>66</v>
      </c>
      <c r="F26933" s="1" t="s">
        <v>31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 t="str">
        <f t="shared" si="840"/>
        <v>Poor</v>
      </c>
      <c r="P26933">
        <v>12</v>
      </c>
      <c r="Q26933">
        <v>1</v>
      </c>
      <c r="R26933">
        <v>5</v>
      </c>
      <c r="S26933" t="str">
        <f t="shared" si="841"/>
        <v>0-10</v>
      </c>
      <c r="T26933">
        <v>5</v>
      </c>
    </row>
    <row r="26934" spans="1:20" x14ac:dyDescent="0.2">
      <c r="A26934">
        <v>8034</v>
      </c>
      <c r="B26934">
        <v>35219</v>
      </c>
      <c r="C26934">
        <v>739599</v>
      </c>
      <c r="D26934">
        <v>6</v>
      </c>
      <c r="E26934" s="1" t="s">
        <v>66</v>
      </c>
      <c r="F26934" s="1" t="s">
        <v>31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 t="str">
        <f t="shared" si="840"/>
        <v>Fair</v>
      </c>
      <c r="P26934">
        <v>16</v>
      </c>
      <c r="Q26934">
        <v>14</v>
      </c>
      <c r="R26934">
        <v>12</v>
      </c>
      <c r="S26934" t="str">
        <f t="shared" si="841"/>
        <v>10-20</v>
      </c>
      <c r="T26934">
        <v>7</v>
      </c>
    </row>
    <row r="26935" spans="1:20" x14ac:dyDescent="0.2">
      <c r="A26935">
        <v>8037</v>
      </c>
      <c r="B26935">
        <v>26283</v>
      </c>
      <c r="C26935">
        <v>105132</v>
      </c>
      <c r="D26935">
        <v>5</v>
      </c>
      <c r="E26935" s="1" t="s">
        <v>66</v>
      </c>
      <c r="F26935" s="1" t="s">
        <v>18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 t="str">
        <f t="shared" si="840"/>
        <v>Good</v>
      </c>
      <c r="P26935">
        <v>2</v>
      </c>
      <c r="Q26935">
        <v>1</v>
      </c>
      <c r="R26935">
        <v>1</v>
      </c>
      <c r="S26935" t="str">
        <f t="shared" si="841"/>
        <v>0-10</v>
      </c>
      <c r="T26935">
        <v>1</v>
      </c>
    </row>
    <row r="26936" spans="1:20" x14ac:dyDescent="0.2">
      <c r="A26936">
        <v>8042</v>
      </c>
      <c r="B26936">
        <v>45337</v>
      </c>
      <c r="C26936">
        <v>1269436</v>
      </c>
      <c r="D26936">
        <v>8</v>
      </c>
      <c r="E26936" s="1" t="s">
        <v>66</v>
      </c>
      <c r="F26936" s="1" t="s">
        <v>18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 t="str">
        <f t="shared" si="840"/>
        <v>Good</v>
      </c>
      <c r="P26936">
        <v>14</v>
      </c>
      <c r="Q26936">
        <v>6</v>
      </c>
      <c r="R26936">
        <v>6</v>
      </c>
      <c r="S26936" t="str">
        <f t="shared" si="841"/>
        <v>0-10</v>
      </c>
      <c r="T26936">
        <v>12</v>
      </c>
    </row>
    <row r="26937" spans="1:20" x14ac:dyDescent="0.2">
      <c r="A26937">
        <v>8044</v>
      </c>
      <c r="B26937">
        <v>45990</v>
      </c>
      <c r="C26937">
        <v>1379700</v>
      </c>
      <c r="D26937">
        <v>8</v>
      </c>
      <c r="E26937" s="1" t="s">
        <v>66</v>
      </c>
      <c r="F26937" s="1" t="s">
        <v>31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 t="str">
        <f t="shared" si="840"/>
        <v>Good</v>
      </c>
      <c r="P26937">
        <v>1</v>
      </c>
      <c r="Q26937">
        <v>1</v>
      </c>
      <c r="R26937">
        <v>1</v>
      </c>
      <c r="S26937" t="str">
        <f t="shared" si="841"/>
        <v>0-10</v>
      </c>
      <c r="T26937">
        <v>1</v>
      </c>
    </row>
    <row r="26938" spans="1:20" x14ac:dyDescent="0.2">
      <c r="A26938">
        <v>8049</v>
      </c>
      <c r="B26938">
        <v>29441</v>
      </c>
      <c r="C26938">
        <v>559379</v>
      </c>
      <c r="D26938">
        <v>3</v>
      </c>
      <c r="E26938" s="1" t="s">
        <v>66</v>
      </c>
      <c r="F26938" s="1" t="s">
        <v>18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 t="str">
        <f t="shared" si="840"/>
        <v>Very Good</v>
      </c>
      <c r="P26938">
        <v>1</v>
      </c>
      <c r="Q26938">
        <v>1</v>
      </c>
      <c r="R26938">
        <v>1</v>
      </c>
      <c r="S26938" t="str">
        <f t="shared" si="841"/>
        <v>0-10</v>
      </c>
      <c r="T26938">
        <v>1</v>
      </c>
    </row>
    <row r="26939" spans="1:20" x14ac:dyDescent="0.2">
      <c r="A26939">
        <v>8050</v>
      </c>
      <c r="B26939">
        <v>29579</v>
      </c>
      <c r="C26939">
        <v>59158</v>
      </c>
      <c r="D26939">
        <v>4</v>
      </c>
      <c r="E26939" s="1" t="s">
        <v>66</v>
      </c>
      <c r="F26939" s="1" t="s">
        <v>18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 t="str">
        <f t="shared" si="840"/>
        <v>Poor</v>
      </c>
      <c r="P26939">
        <v>6</v>
      </c>
      <c r="Q26939">
        <v>6</v>
      </c>
      <c r="R26939">
        <v>1</v>
      </c>
      <c r="S26939" t="str">
        <f t="shared" si="841"/>
        <v>0-10</v>
      </c>
      <c r="T26939">
        <v>5</v>
      </c>
    </row>
    <row r="26940" spans="1:20" x14ac:dyDescent="0.2">
      <c r="A26940">
        <v>8052</v>
      </c>
      <c r="B26940">
        <v>28844</v>
      </c>
      <c r="C26940">
        <v>57688</v>
      </c>
      <c r="D26940">
        <v>8</v>
      </c>
      <c r="E26940" s="1" t="s">
        <v>66</v>
      </c>
      <c r="F26940" s="1" t="s">
        <v>18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 t="str">
        <f t="shared" si="840"/>
        <v>Fair</v>
      </c>
      <c r="P26940">
        <v>13</v>
      </c>
      <c r="Q26940">
        <v>1</v>
      </c>
      <c r="R26940">
        <v>3</v>
      </c>
      <c r="S26940" t="str">
        <f t="shared" si="841"/>
        <v>0-10</v>
      </c>
      <c r="T26940">
        <v>9</v>
      </c>
    </row>
    <row r="26941" spans="1:20" x14ac:dyDescent="0.2">
      <c r="A26941">
        <v>8053</v>
      </c>
      <c r="B26941">
        <v>43069</v>
      </c>
      <c r="C26941">
        <v>689104</v>
      </c>
      <c r="D26941">
        <v>1</v>
      </c>
      <c r="E26941" s="1" t="s">
        <v>66</v>
      </c>
      <c r="F26941" s="1" t="s">
        <v>31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 t="str">
        <f t="shared" si="840"/>
        <v>Fair</v>
      </c>
      <c r="P26941">
        <v>4</v>
      </c>
      <c r="Q26941">
        <v>1</v>
      </c>
      <c r="R26941">
        <v>4</v>
      </c>
      <c r="S26941" t="str">
        <f t="shared" si="841"/>
        <v>0-10</v>
      </c>
      <c r="T26941">
        <v>2</v>
      </c>
    </row>
    <row r="26942" spans="1:20" x14ac:dyDescent="0.2">
      <c r="A26942">
        <v>8054</v>
      </c>
      <c r="B26942">
        <v>34444</v>
      </c>
      <c r="C26942">
        <v>723324</v>
      </c>
      <c r="D26942">
        <v>4</v>
      </c>
      <c r="E26942" s="1" t="s">
        <v>66</v>
      </c>
      <c r="F26942" s="1" t="s">
        <v>31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 t="str">
        <f t="shared" si="840"/>
        <v>Fair</v>
      </c>
      <c r="P26942">
        <v>26</v>
      </c>
      <c r="Q26942">
        <v>15</v>
      </c>
      <c r="R26942">
        <v>25</v>
      </c>
      <c r="S26942" t="str">
        <f t="shared" si="841"/>
        <v>20-30</v>
      </c>
      <c r="T26942">
        <v>24</v>
      </c>
    </row>
    <row r="26943" spans="1:20" x14ac:dyDescent="0.2">
      <c r="A26943">
        <v>8055</v>
      </c>
      <c r="B26943">
        <v>31067</v>
      </c>
      <c r="C26943">
        <v>403871</v>
      </c>
      <c r="D26943">
        <v>7</v>
      </c>
      <c r="E26943" s="1" t="s">
        <v>66</v>
      </c>
      <c r="F26943" s="1" t="s">
        <v>18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 t="str">
        <f t="shared" si="840"/>
        <v>Fair</v>
      </c>
      <c r="P26943">
        <v>21</v>
      </c>
      <c r="Q26943">
        <v>1</v>
      </c>
      <c r="R26943">
        <v>7</v>
      </c>
      <c r="S26943" t="str">
        <f t="shared" si="841"/>
        <v>0-10</v>
      </c>
      <c r="T26943">
        <v>11</v>
      </c>
    </row>
    <row r="26944" spans="1:20" x14ac:dyDescent="0.2">
      <c r="A26944">
        <v>8059</v>
      </c>
      <c r="B26944">
        <v>32450</v>
      </c>
      <c r="C26944">
        <v>843700</v>
      </c>
      <c r="D26944">
        <v>6</v>
      </c>
      <c r="E26944" s="1" t="s">
        <v>66</v>
      </c>
      <c r="F26944" s="1" t="s">
        <v>18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 t="str">
        <f t="shared" si="840"/>
        <v>Very Good</v>
      </c>
      <c r="P26944">
        <v>1</v>
      </c>
      <c r="Q26944">
        <v>1</v>
      </c>
      <c r="R26944">
        <v>1</v>
      </c>
      <c r="S26944" t="str">
        <f t="shared" si="841"/>
        <v>0-10</v>
      </c>
      <c r="T26944">
        <v>1</v>
      </c>
    </row>
    <row r="26945" spans="1:20" x14ac:dyDescent="0.2">
      <c r="A26945">
        <v>8060</v>
      </c>
      <c r="B26945">
        <v>44606</v>
      </c>
      <c r="C26945">
        <v>535272</v>
      </c>
      <c r="D26945">
        <v>6</v>
      </c>
      <c r="E26945" s="1" t="s">
        <v>66</v>
      </c>
      <c r="F26945" s="1" t="s">
        <v>18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 t="str">
        <f t="shared" si="840"/>
        <v>Good</v>
      </c>
      <c r="P26945">
        <v>6</v>
      </c>
      <c r="Q26945">
        <v>3</v>
      </c>
      <c r="R26945">
        <v>3</v>
      </c>
      <c r="S26945" t="str">
        <f t="shared" si="841"/>
        <v>0-10</v>
      </c>
      <c r="T26945">
        <v>2</v>
      </c>
    </row>
    <row r="26946" spans="1:20" x14ac:dyDescent="0.2">
      <c r="A26946">
        <v>8066</v>
      </c>
      <c r="B26946">
        <v>11747</v>
      </c>
      <c r="C26946">
        <v>164458</v>
      </c>
      <c r="D26946">
        <v>1</v>
      </c>
      <c r="E26946" s="1" t="s">
        <v>66</v>
      </c>
      <c r="F26946" s="1" t="s">
        <v>18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 t="str">
        <f t="shared" ref="O26946:O27009" si="842">IF($N26946 =4,"Very Good",IF($N26946=3,"Good",IF($N26946 =2,"Fair","Poor")))</f>
        <v>Poor</v>
      </c>
      <c r="P26946">
        <v>8</v>
      </c>
      <c r="Q26946">
        <v>4</v>
      </c>
      <c r="R26946">
        <v>7</v>
      </c>
      <c r="S26946" t="str">
        <f t="shared" ref="S26946:S27009" si="843">IF(R26946&lt;=10,"0-10",IF(R26946&lt;=20,"10-20",IF(R26946&lt;=30,"20-30","30-40")))</f>
        <v>0-10</v>
      </c>
      <c r="T26946">
        <v>5</v>
      </c>
    </row>
    <row r="26947" spans="1:20" x14ac:dyDescent="0.2">
      <c r="A26947">
        <v>8068</v>
      </c>
      <c r="B26947">
        <v>22353</v>
      </c>
      <c r="C26947">
        <v>469413</v>
      </c>
      <c r="D26947">
        <v>3</v>
      </c>
      <c r="E26947" s="1" t="s">
        <v>66</v>
      </c>
      <c r="F26947" s="1" t="s">
        <v>18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 t="str">
        <f t="shared" si="842"/>
        <v>Good</v>
      </c>
      <c r="P26947">
        <v>6</v>
      </c>
      <c r="Q26947">
        <v>1</v>
      </c>
      <c r="R26947">
        <v>3</v>
      </c>
      <c r="S26947" t="str">
        <f t="shared" si="843"/>
        <v>0-10</v>
      </c>
      <c r="T26947">
        <v>5</v>
      </c>
    </row>
    <row r="26948" spans="1:20" x14ac:dyDescent="0.2">
      <c r="A26948">
        <v>8069</v>
      </c>
      <c r="B26948">
        <v>39547</v>
      </c>
      <c r="C26948">
        <v>237282</v>
      </c>
      <c r="D26948">
        <v>7</v>
      </c>
      <c r="E26948" s="1" t="s">
        <v>66</v>
      </c>
      <c r="F26948" s="1" t="s">
        <v>18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 t="str">
        <f t="shared" si="842"/>
        <v>Very Good</v>
      </c>
      <c r="P26948">
        <v>1</v>
      </c>
      <c r="Q26948">
        <v>1</v>
      </c>
      <c r="R26948">
        <v>1</v>
      </c>
      <c r="S26948" t="str">
        <f t="shared" si="843"/>
        <v>0-10</v>
      </c>
      <c r="T26948">
        <v>1</v>
      </c>
    </row>
    <row r="26949" spans="1:20" x14ac:dyDescent="0.2">
      <c r="A26949">
        <v>8072</v>
      </c>
      <c r="B26949">
        <v>31247</v>
      </c>
      <c r="C26949">
        <v>249976</v>
      </c>
      <c r="D26949">
        <v>1</v>
      </c>
      <c r="E26949" s="1" t="s">
        <v>66</v>
      </c>
      <c r="F26949" s="1" t="s">
        <v>31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 t="str">
        <f t="shared" si="842"/>
        <v>Fair</v>
      </c>
      <c r="P26949">
        <v>20</v>
      </c>
      <c r="Q26949">
        <v>19</v>
      </c>
      <c r="R26949">
        <v>2</v>
      </c>
      <c r="S26949" t="str">
        <f t="shared" si="843"/>
        <v>0-10</v>
      </c>
      <c r="T26949">
        <v>10</v>
      </c>
    </row>
    <row r="26950" spans="1:20" x14ac:dyDescent="0.2">
      <c r="A26950">
        <v>8082</v>
      </c>
      <c r="B26950">
        <v>15903</v>
      </c>
      <c r="C26950">
        <v>429381</v>
      </c>
      <c r="D26950">
        <v>8</v>
      </c>
      <c r="E26950" s="1" t="s">
        <v>66</v>
      </c>
      <c r="F26950" s="1" t="s">
        <v>31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 t="str">
        <f t="shared" si="842"/>
        <v>Fair</v>
      </c>
      <c r="P26950">
        <v>17</v>
      </c>
      <c r="Q26950">
        <v>10</v>
      </c>
      <c r="R26950">
        <v>6</v>
      </c>
      <c r="S26950" t="str">
        <f t="shared" si="843"/>
        <v>0-10</v>
      </c>
      <c r="T26950">
        <v>5</v>
      </c>
    </row>
    <row r="26951" spans="1:20" x14ac:dyDescent="0.2">
      <c r="A26951">
        <v>8084</v>
      </c>
      <c r="B26951">
        <v>24642</v>
      </c>
      <c r="C26951">
        <v>443556</v>
      </c>
      <c r="D26951">
        <v>4</v>
      </c>
      <c r="E26951" s="1" t="s">
        <v>66</v>
      </c>
      <c r="F26951" s="1" t="s">
        <v>18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 t="str">
        <f t="shared" si="842"/>
        <v>Good</v>
      </c>
      <c r="P26951">
        <v>15</v>
      </c>
      <c r="Q26951">
        <v>7</v>
      </c>
      <c r="R26951">
        <v>2</v>
      </c>
      <c r="S26951" t="str">
        <f t="shared" si="843"/>
        <v>0-10</v>
      </c>
      <c r="T26951">
        <v>7</v>
      </c>
    </row>
    <row r="26952" spans="1:20" x14ac:dyDescent="0.2">
      <c r="A26952">
        <v>8101</v>
      </c>
      <c r="B26952">
        <v>36417</v>
      </c>
      <c r="C26952">
        <v>546255</v>
      </c>
      <c r="D26952">
        <v>4</v>
      </c>
      <c r="E26952" s="1" t="s">
        <v>66</v>
      </c>
      <c r="F26952" s="1" t="s">
        <v>18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 t="str">
        <f t="shared" si="842"/>
        <v>Very Good</v>
      </c>
      <c r="P26952">
        <v>3</v>
      </c>
      <c r="Q26952">
        <v>2</v>
      </c>
      <c r="R26952">
        <v>3</v>
      </c>
      <c r="S26952" t="str">
        <f t="shared" si="843"/>
        <v>0-10</v>
      </c>
      <c r="T26952">
        <v>3</v>
      </c>
    </row>
    <row r="26953" spans="1:20" x14ac:dyDescent="0.2">
      <c r="A26953">
        <v>8107</v>
      </c>
      <c r="B26953">
        <v>20479</v>
      </c>
      <c r="C26953">
        <v>245748</v>
      </c>
      <c r="D26953">
        <v>6</v>
      </c>
      <c r="E26953" s="1" t="s">
        <v>66</v>
      </c>
      <c r="F26953" s="1" t="s">
        <v>18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 t="str">
        <f t="shared" si="842"/>
        <v>Good</v>
      </c>
      <c r="P26953">
        <v>4</v>
      </c>
      <c r="Q26953">
        <v>2</v>
      </c>
      <c r="R26953">
        <v>4</v>
      </c>
      <c r="S26953" t="str">
        <f t="shared" si="843"/>
        <v>0-10</v>
      </c>
      <c r="T26953">
        <v>4</v>
      </c>
    </row>
    <row r="26954" spans="1:20" x14ac:dyDescent="0.2">
      <c r="A26954">
        <v>8108</v>
      </c>
      <c r="B26954">
        <v>32001</v>
      </c>
      <c r="C26954">
        <v>960030</v>
      </c>
      <c r="D26954">
        <v>2</v>
      </c>
      <c r="E26954" s="1" t="s">
        <v>66</v>
      </c>
      <c r="F26954" s="1" t="s">
        <v>18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 t="str">
        <f t="shared" si="842"/>
        <v>Good</v>
      </c>
      <c r="P26954">
        <v>27</v>
      </c>
      <c r="Q26954">
        <v>25</v>
      </c>
      <c r="R26954">
        <v>24</v>
      </c>
      <c r="S26954" t="str">
        <f t="shared" si="843"/>
        <v>20-30</v>
      </c>
      <c r="T26954">
        <v>6</v>
      </c>
    </row>
    <row r="26955" spans="1:20" x14ac:dyDescent="0.2">
      <c r="A26955">
        <v>8110</v>
      </c>
      <c r="B26955">
        <v>43973</v>
      </c>
      <c r="C26955">
        <v>571649</v>
      </c>
      <c r="D26955">
        <v>8</v>
      </c>
      <c r="E26955" s="1" t="s">
        <v>66</v>
      </c>
      <c r="F26955" s="1" t="s">
        <v>18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 t="str">
        <f t="shared" si="842"/>
        <v>Poor</v>
      </c>
      <c r="P26955">
        <v>9</v>
      </c>
      <c r="Q26955">
        <v>8</v>
      </c>
      <c r="R26955">
        <v>1</v>
      </c>
      <c r="S26955" t="str">
        <f t="shared" si="843"/>
        <v>0-10</v>
      </c>
      <c r="T26955">
        <v>7</v>
      </c>
    </row>
    <row r="26956" spans="1:20" x14ac:dyDescent="0.2">
      <c r="A26956">
        <v>8112</v>
      </c>
      <c r="B26956">
        <v>49461</v>
      </c>
      <c r="C26956">
        <v>197844</v>
      </c>
      <c r="D26956">
        <v>1</v>
      </c>
      <c r="E26956" s="1" t="s">
        <v>66</v>
      </c>
      <c r="F26956" s="1" t="s">
        <v>18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 t="str">
        <f t="shared" si="842"/>
        <v>Very Good</v>
      </c>
      <c r="P26956">
        <v>29</v>
      </c>
      <c r="Q26956">
        <v>28</v>
      </c>
      <c r="R26956">
        <v>27</v>
      </c>
      <c r="S26956" t="str">
        <f t="shared" si="843"/>
        <v>20-30</v>
      </c>
      <c r="T26956">
        <v>21</v>
      </c>
    </row>
    <row r="26957" spans="1:20" x14ac:dyDescent="0.2">
      <c r="A26957">
        <v>8113</v>
      </c>
      <c r="B26957">
        <v>33798</v>
      </c>
      <c r="C26957">
        <v>33798</v>
      </c>
      <c r="D26957">
        <v>1</v>
      </c>
      <c r="E26957" s="1" t="s">
        <v>66</v>
      </c>
      <c r="F26957" s="1" t="s">
        <v>31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 t="str">
        <f t="shared" si="842"/>
        <v>Poor</v>
      </c>
      <c r="P26957">
        <v>24</v>
      </c>
      <c r="Q26957">
        <v>5</v>
      </c>
      <c r="R26957">
        <v>23</v>
      </c>
      <c r="S26957" t="str">
        <f t="shared" si="843"/>
        <v>20-30</v>
      </c>
      <c r="T26957">
        <v>20</v>
      </c>
    </row>
    <row r="26958" spans="1:20" x14ac:dyDescent="0.2">
      <c r="A26958">
        <v>8114</v>
      </c>
      <c r="B26958">
        <v>39398</v>
      </c>
      <c r="C26958">
        <v>906154</v>
      </c>
      <c r="D26958">
        <v>5</v>
      </c>
      <c r="E26958" s="1" t="s">
        <v>66</v>
      </c>
      <c r="F26958" s="1" t="s">
        <v>18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 t="str">
        <f t="shared" si="842"/>
        <v>Fair</v>
      </c>
      <c r="P26958">
        <v>7</v>
      </c>
      <c r="Q26958">
        <v>5</v>
      </c>
      <c r="R26958">
        <v>2</v>
      </c>
      <c r="S26958" t="str">
        <f t="shared" si="843"/>
        <v>0-10</v>
      </c>
      <c r="T26958">
        <v>7</v>
      </c>
    </row>
    <row r="26959" spans="1:20" x14ac:dyDescent="0.2">
      <c r="A26959">
        <v>8120</v>
      </c>
      <c r="B26959">
        <v>12743</v>
      </c>
      <c r="C26959">
        <v>254860</v>
      </c>
      <c r="D26959">
        <v>0</v>
      </c>
      <c r="E26959" s="1" t="s">
        <v>66</v>
      </c>
      <c r="F26959" s="1" t="s">
        <v>18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 t="str">
        <f t="shared" si="842"/>
        <v>Poor</v>
      </c>
      <c r="P26959">
        <v>4</v>
      </c>
      <c r="Q26959">
        <v>1</v>
      </c>
      <c r="R26959">
        <v>2</v>
      </c>
      <c r="S26959" t="str">
        <f t="shared" si="843"/>
        <v>0-10</v>
      </c>
      <c r="T26959">
        <v>1</v>
      </c>
    </row>
    <row r="26960" spans="1:20" x14ac:dyDescent="0.2">
      <c r="A26960">
        <v>8121</v>
      </c>
      <c r="B26960">
        <v>36586</v>
      </c>
      <c r="C26960">
        <v>548790</v>
      </c>
      <c r="D26960">
        <v>2</v>
      </c>
      <c r="E26960" s="1" t="s">
        <v>66</v>
      </c>
      <c r="F26960" s="1" t="s">
        <v>31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 t="str">
        <f t="shared" si="842"/>
        <v>Poor</v>
      </c>
      <c r="P26960">
        <v>23</v>
      </c>
      <c r="Q26960">
        <v>9</v>
      </c>
      <c r="R26960">
        <v>18</v>
      </c>
      <c r="S26960" t="str">
        <f t="shared" si="843"/>
        <v>10-20</v>
      </c>
      <c r="T26960">
        <v>22</v>
      </c>
    </row>
    <row r="26961" spans="1:20" x14ac:dyDescent="0.2">
      <c r="A26961">
        <v>8129</v>
      </c>
      <c r="B26961">
        <v>43025</v>
      </c>
      <c r="C26961">
        <v>1032600</v>
      </c>
      <c r="D26961">
        <v>8</v>
      </c>
      <c r="E26961" s="1" t="s">
        <v>66</v>
      </c>
      <c r="F26961" s="1" t="s">
        <v>31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 t="str">
        <f t="shared" si="842"/>
        <v>Very Good</v>
      </c>
      <c r="P26961">
        <v>1</v>
      </c>
      <c r="Q26961">
        <v>1</v>
      </c>
      <c r="R26961">
        <v>1</v>
      </c>
      <c r="S26961" t="str">
        <f t="shared" si="843"/>
        <v>0-10</v>
      </c>
      <c r="T26961">
        <v>1</v>
      </c>
    </row>
    <row r="26962" spans="1:20" x14ac:dyDescent="0.2">
      <c r="A26962">
        <v>8130</v>
      </c>
      <c r="B26962">
        <v>39596</v>
      </c>
      <c r="C26962">
        <v>395960</v>
      </c>
      <c r="D26962">
        <v>0</v>
      </c>
      <c r="E26962" s="1" t="s">
        <v>66</v>
      </c>
      <c r="F26962" s="1" t="s">
        <v>18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 t="str">
        <f t="shared" si="842"/>
        <v>Very Good</v>
      </c>
      <c r="P26962">
        <v>2</v>
      </c>
      <c r="Q26962">
        <v>2</v>
      </c>
      <c r="R26962">
        <v>2</v>
      </c>
      <c r="S26962" t="str">
        <f t="shared" si="843"/>
        <v>0-10</v>
      </c>
      <c r="T26962">
        <v>1</v>
      </c>
    </row>
    <row r="26963" spans="1:20" x14ac:dyDescent="0.2">
      <c r="A26963">
        <v>8131</v>
      </c>
      <c r="B26963">
        <v>48840</v>
      </c>
      <c r="C26963">
        <v>537240</v>
      </c>
      <c r="D26963">
        <v>2</v>
      </c>
      <c r="E26963" s="1" t="s">
        <v>66</v>
      </c>
      <c r="F26963" s="1" t="s">
        <v>31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 t="str">
        <f t="shared" si="842"/>
        <v>Fair</v>
      </c>
      <c r="P26963">
        <v>6</v>
      </c>
      <c r="Q26963">
        <v>2</v>
      </c>
      <c r="R26963">
        <v>5</v>
      </c>
      <c r="S26963" t="str">
        <f t="shared" si="843"/>
        <v>0-10</v>
      </c>
      <c r="T26963">
        <v>5</v>
      </c>
    </row>
    <row r="26964" spans="1:20" x14ac:dyDescent="0.2">
      <c r="A26964">
        <v>8132</v>
      </c>
      <c r="B26964">
        <v>4110</v>
      </c>
      <c r="C26964">
        <v>106860</v>
      </c>
      <c r="D26964">
        <v>6</v>
      </c>
      <c r="E26964" s="1" t="s">
        <v>66</v>
      </c>
      <c r="F26964" s="1" t="s">
        <v>18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 t="str">
        <f t="shared" si="842"/>
        <v>Fair</v>
      </c>
      <c r="P26964">
        <v>6</v>
      </c>
      <c r="Q26964">
        <v>4</v>
      </c>
      <c r="R26964">
        <v>6</v>
      </c>
      <c r="S26964" t="str">
        <f t="shared" si="843"/>
        <v>0-10</v>
      </c>
      <c r="T26964">
        <v>1</v>
      </c>
    </row>
    <row r="26965" spans="1:20" x14ac:dyDescent="0.2">
      <c r="A26965">
        <v>8134</v>
      </c>
      <c r="B26965">
        <v>4557</v>
      </c>
      <c r="C26965">
        <v>54684</v>
      </c>
      <c r="D26965">
        <v>7</v>
      </c>
      <c r="E26965" s="1" t="s">
        <v>66</v>
      </c>
      <c r="F26965" s="1" t="s">
        <v>18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 t="str">
        <f t="shared" si="842"/>
        <v>Very Good</v>
      </c>
      <c r="P26965">
        <v>7</v>
      </c>
      <c r="Q26965">
        <v>1</v>
      </c>
      <c r="R26965">
        <v>5</v>
      </c>
      <c r="S26965" t="str">
        <f t="shared" si="843"/>
        <v>0-10</v>
      </c>
      <c r="T26965">
        <v>4</v>
      </c>
    </row>
    <row r="26966" spans="1:20" x14ac:dyDescent="0.2">
      <c r="A26966">
        <v>8135</v>
      </c>
      <c r="B26966">
        <v>22737</v>
      </c>
      <c r="C26966">
        <v>682110</v>
      </c>
      <c r="D26966">
        <v>7</v>
      </c>
      <c r="E26966" s="1" t="s">
        <v>66</v>
      </c>
      <c r="F26966" s="1" t="s">
        <v>18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 t="str">
        <f t="shared" si="842"/>
        <v>Very Good</v>
      </c>
      <c r="P26966">
        <v>27</v>
      </c>
      <c r="Q26966">
        <v>15</v>
      </c>
      <c r="R26966">
        <v>24</v>
      </c>
      <c r="S26966" t="str">
        <f t="shared" si="843"/>
        <v>20-30</v>
      </c>
      <c r="T26966">
        <v>10</v>
      </c>
    </row>
    <row r="26967" spans="1:20" x14ac:dyDescent="0.2">
      <c r="A26967">
        <v>8139</v>
      </c>
      <c r="B26967">
        <v>23477</v>
      </c>
      <c r="C26967">
        <v>399109</v>
      </c>
      <c r="D26967">
        <v>1</v>
      </c>
      <c r="E26967" s="1" t="s">
        <v>66</v>
      </c>
      <c r="F26967" s="1" t="s">
        <v>18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 t="str">
        <f t="shared" si="842"/>
        <v>Good</v>
      </c>
      <c r="P26967">
        <v>34</v>
      </c>
      <c r="Q26967">
        <v>23</v>
      </c>
      <c r="R26967">
        <v>12</v>
      </c>
      <c r="S26967" t="str">
        <f t="shared" si="843"/>
        <v>10-20</v>
      </c>
      <c r="T26967">
        <v>26</v>
      </c>
    </row>
    <row r="26968" spans="1:20" x14ac:dyDescent="0.2">
      <c r="A26968">
        <v>8142</v>
      </c>
      <c r="B26968">
        <v>36600</v>
      </c>
      <c r="C26968">
        <v>549000</v>
      </c>
      <c r="D26968">
        <v>8</v>
      </c>
      <c r="E26968" s="1" t="s">
        <v>66</v>
      </c>
      <c r="F26968" s="1" t="s">
        <v>31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 t="str">
        <f t="shared" si="842"/>
        <v>Good</v>
      </c>
      <c r="P26968">
        <v>7</v>
      </c>
      <c r="Q26968">
        <v>1</v>
      </c>
      <c r="R26968">
        <v>4</v>
      </c>
      <c r="S26968" t="str">
        <f t="shared" si="843"/>
        <v>0-10</v>
      </c>
      <c r="T26968">
        <v>3</v>
      </c>
    </row>
    <row r="26969" spans="1:20" x14ac:dyDescent="0.2">
      <c r="A26969">
        <v>8145</v>
      </c>
      <c r="B26969">
        <v>36678</v>
      </c>
      <c r="C26969">
        <v>623526</v>
      </c>
      <c r="D26969">
        <v>3</v>
      </c>
      <c r="E26969" s="1" t="s">
        <v>66</v>
      </c>
      <c r="F26969" s="1" t="s">
        <v>31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 t="str">
        <f t="shared" si="842"/>
        <v>Fair</v>
      </c>
      <c r="P26969">
        <v>13</v>
      </c>
      <c r="Q26969">
        <v>8</v>
      </c>
      <c r="R26969">
        <v>5</v>
      </c>
      <c r="S26969" t="str">
        <f t="shared" si="843"/>
        <v>0-10</v>
      </c>
      <c r="T26969">
        <v>7</v>
      </c>
    </row>
    <row r="26970" spans="1:20" x14ac:dyDescent="0.2">
      <c r="A26970">
        <v>8151</v>
      </c>
      <c r="B26970">
        <v>31320</v>
      </c>
      <c r="C26970">
        <v>939600</v>
      </c>
      <c r="D26970">
        <v>3</v>
      </c>
      <c r="E26970" s="1" t="s">
        <v>66</v>
      </c>
      <c r="F26970" s="1" t="s">
        <v>31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 t="str">
        <f t="shared" si="842"/>
        <v>Poor</v>
      </c>
      <c r="P26970">
        <v>14</v>
      </c>
      <c r="Q26970">
        <v>1</v>
      </c>
      <c r="R26970">
        <v>13</v>
      </c>
      <c r="S26970" t="str">
        <f t="shared" si="843"/>
        <v>10-20</v>
      </c>
      <c r="T26970">
        <v>11</v>
      </c>
    </row>
    <row r="26971" spans="1:20" x14ac:dyDescent="0.2">
      <c r="A26971">
        <v>8155</v>
      </c>
      <c r="B26971">
        <v>30339</v>
      </c>
      <c r="C26971">
        <v>606780</v>
      </c>
      <c r="D26971">
        <v>2</v>
      </c>
      <c r="E26971" s="1" t="s">
        <v>66</v>
      </c>
      <c r="F26971" s="1" t="s">
        <v>18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 t="str">
        <f t="shared" si="842"/>
        <v>Fair</v>
      </c>
      <c r="P26971">
        <v>5</v>
      </c>
      <c r="Q26971">
        <v>2</v>
      </c>
      <c r="R26971">
        <v>1</v>
      </c>
      <c r="S26971" t="str">
        <f t="shared" si="843"/>
        <v>0-10</v>
      </c>
      <c r="T26971">
        <v>3</v>
      </c>
    </row>
    <row r="26972" spans="1:20" x14ac:dyDescent="0.2">
      <c r="A26972">
        <v>8157</v>
      </c>
      <c r="B26972">
        <v>37524</v>
      </c>
      <c r="C26972">
        <v>150096</v>
      </c>
      <c r="D26972">
        <v>1</v>
      </c>
      <c r="E26972" s="1" t="s">
        <v>66</v>
      </c>
      <c r="F26972" s="1" t="s">
        <v>18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 t="str">
        <f t="shared" si="842"/>
        <v>Poor</v>
      </c>
      <c r="P26972">
        <v>7</v>
      </c>
      <c r="Q26972">
        <v>3</v>
      </c>
      <c r="R26972">
        <v>4</v>
      </c>
      <c r="S26972" t="str">
        <f t="shared" si="843"/>
        <v>0-10</v>
      </c>
      <c r="T26972">
        <v>5</v>
      </c>
    </row>
    <row r="26973" spans="1:20" x14ac:dyDescent="0.2">
      <c r="A26973">
        <v>8159</v>
      </c>
      <c r="B26973">
        <v>28071</v>
      </c>
      <c r="C26973">
        <v>757917</v>
      </c>
      <c r="D26973">
        <v>0</v>
      </c>
      <c r="E26973" s="1" t="s">
        <v>66</v>
      </c>
      <c r="F26973" s="1" t="s">
        <v>18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 t="str">
        <f t="shared" si="842"/>
        <v>Very Good</v>
      </c>
      <c r="P26973">
        <v>7</v>
      </c>
      <c r="Q26973">
        <v>3</v>
      </c>
      <c r="R26973">
        <v>3</v>
      </c>
      <c r="S26973" t="str">
        <f t="shared" si="843"/>
        <v>0-10</v>
      </c>
      <c r="T26973">
        <v>3</v>
      </c>
    </row>
    <row r="26974" spans="1:20" x14ac:dyDescent="0.2">
      <c r="A26974">
        <v>8161</v>
      </c>
      <c r="B26974">
        <v>49720</v>
      </c>
      <c r="C26974">
        <v>348040</v>
      </c>
      <c r="D26974">
        <v>0</v>
      </c>
      <c r="E26974" s="1" t="s">
        <v>66</v>
      </c>
      <c r="F26974" s="1" t="s">
        <v>31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 t="str">
        <f t="shared" si="842"/>
        <v>Good</v>
      </c>
      <c r="P26974">
        <v>11</v>
      </c>
      <c r="Q26974">
        <v>6</v>
      </c>
      <c r="R26974">
        <v>5</v>
      </c>
      <c r="S26974" t="str">
        <f t="shared" si="843"/>
        <v>0-10</v>
      </c>
      <c r="T26974">
        <v>3</v>
      </c>
    </row>
    <row r="26975" spans="1:20" x14ac:dyDescent="0.2">
      <c r="A26975">
        <v>8172</v>
      </c>
      <c r="B26975">
        <v>13177</v>
      </c>
      <c r="C26975">
        <v>131770</v>
      </c>
      <c r="D26975">
        <v>7</v>
      </c>
      <c r="E26975" s="1" t="s">
        <v>66</v>
      </c>
      <c r="F26975" s="1" t="s">
        <v>18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 t="str">
        <f t="shared" si="842"/>
        <v>Very Good</v>
      </c>
      <c r="P26975">
        <v>8</v>
      </c>
      <c r="Q26975">
        <v>7</v>
      </c>
      <c r="R26975">
        <v>1</v>
      </c>
      <c r="S26975" t="str">
        <f t="shared" si="843"/>
        <v>0-10</v>
      </c>
      <c r="T26975">
        <v>4</v>
      </c>
    </row>
    <row r="26976" spans="1:20" x14ac:dyDescent="0.2">
      <c r="A26976">
        <v>8175</v>
      </c>
      <c r="B26976">
        <v>6666</v>
      </c>
      <c r="C26976">
        <v>6666</v>
      </c>
      <c r="D26976">
        <v>0</v>
      </c>
      <c r="E26976" s="1" t="s">
        <v>66</v>
      </c>
      <c r="F26976" s="1" t="s">
        <v>31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 t="str">
        <f t="shared" si="842"/>
        <v>Fair</v>
      </c>
      <c r="P26976">
        <v>4</v>
      </c>
      <c r="Q26976">
        <v>2</v>
      </c>
      <c r="R26976">
        <v>1</v>
      </c>
      <c r="S26976" t="str">
        <f t="shared" si="843"/>
        <v>0-10</v>
      </c>
      <c r="T26976">
        <v>1</v>
      </c>
    </row>
    <row r="26977" spans="1:20" x14ac:dyDescent="0.2">
      <c r="A26977">
        <v>8182</v>
      </c>
      <c r="B26977">
        <v>29894</v>
      </c>
      <c r="C26977">
        <v>149470</v>
      </c>
      <c r="D26977">
        <v>5</v>
      </c>
      <c r="E26977" s="1" t="s">
        <v>66</v>
      </c>
      <c r="F26977" s="1" t="s">
        <v>18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 t="str">
        <f t="shared" si="842"/>
        <v>Fair</v>
      </c>
      <c r="P26977">
        <v>17</v>
      </c>
      <c r="Q26977">
        <v>13</v>
      </c>
      <c r="R26977">
        <v>17</v>
      </c>
      <c r="S26977" t="str">
        <f t="shared" si="843"/>
        <v>10-20</v>
      </c>
      <c r="T26977">
        <v>13</v>
      </c>
    </row>
    <row r="26978" spans="1:20" x14ac:dyDescent="0.2">
      <c r="A26978">
        <v>8185</v>
      </c>
      <c r="B26978">
        <v>7404</v>
      </c>
      <c r="C26978">
        <v>14808</v>
      </c>
      <c r="D26978">
        <v>2</v>
      </c>
      <c r="E26978" s="1" t="s">
        <v>66</v>
      </c>
      <c r="F26978" s="1" t="s">
        <v>31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 t="str">
        <f t="shared" si="842"/>
        <v>Very Good</v>
      </c>
      <c r="P26978">
        <v>5</v>
      </c>
      <c r="Q26978">
        <v>3</v>
      </c>
      <c r="R26978">
        <v>1</v>
      </c>
      <c r="S26978" t="str">
        <f t="shared" si="843"/>
        <v>0-10</v>
      </c>
      <c r="T26978">
        <v>1</v>
      </c>
    </row>
    <row r="26979" spans="1:20" x14ac:dyDescent="0.2">
      <c r="A26979">
        <v>8189</v>
      </c>
      <c r="B26979">
        <v>32230</v>
      </c>
      <c r="C26979">
        <v>225610</v>
      </c>
      <c r="D26979">
        <v>3</v>
      </c>
      <c r="E26979" s="1" t="s">
        <v>66</v>
      </c>
      <c r="F26979" s="1" t="s">
        <v>31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 t="str">
        <f t="shared" si="842"/>
        <v>Poor</v>
      </c>
      <c r="P26979">
        <v>35</v>
      </c>
      <c r="Q26979">
        <v>18</v>
      </c>
      <c r="R26979">
        <v>4</v>
      </c>
      <c r="S26979" t="str">
        <f t="shared" si="843"/>
        <v>0-10</v>
      </c>
      <c r="T26979">
        <v>27</v>
      </c>
    </row>
    <row r="26980" spans="1:20" x14ac:dyDescent="0.2">
      <c r="A26980">
        <v>8193</v>
      </c>
      <c r="B26980">
        <v>36310</v>
      </c>
      <c r="C26980">
        <v>108930</v>
      </c>
      <c r="D26980">
        <v>1</v>
      </c>
      <c r="E26980" s="1" t="s">
        <v>66</v>
      </c>
      <c r="F26980" s="1" t="s">
        <v>18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 t="str">
        <f t="shared" si="842"/>
        <v>Poor</v>
      </c>
      <c r="P26980">
        <v>4</v>
      </c>
      <c r="Q26980">
        <v>4</v>
      </c>
      <c r="R26980">
        <v>3</v>
      </c>
      <c r="S26980" t="str">
        <f t="shared" si="843"/>
        <v>0-10</v>
      </c>
      <c r="T26980">
        <v>1</v>
      </c>
    </row>
    <row r="26981" spans="1:20" x14ac:dyDescent="0.2">
      <c r="A26981">
        <v>8200</v>
      </c>
      <c r="B26981">
        <v>10952</v>
      </c>
      <c r="C26981">
        <v>65712</v>
      </c>
      <c r="D26981">
        <v>0</v>
      </c>
      <c r="E26981" s="1" t="s">
        <v>66</v>
      </c>
      <c r="F26981" s="1" t="s">
        <v>31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 t="str">
        <f t="shared" si="842"/>
        <v>Poor</v>
      </c>
      <c r="P26981">
        <v>6</v>
      </c>
      <c r="Q26981">
        <v>5</v>
      </c>
      <c r="R26981">
        <v>5</v>
      </c>
      <c r="S26981" t="str">
        <f t="shared" si="843"/>
        <v>0-10</v>
      </c>
      <c r="T26981">
        <v>6</v>
      </c>
    </row>
    <row r="26982" spans="1:20" x14ac:dyDescent="0.2">
      <c r="A26982">
        <v>8204</v>
      </c>
      <c r="B26982">
        <v>29297</v>
      </c>
      <c r="C26982">
        <v>732425</v>
      </c>
      <c r="D26982">
        <v>8</v>
      </c>
      <c r="E26982" s="1" t="s">
        <v>66</v>
      </c>
      <c r="F26982" s="1" t="s">
        <v>18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 t="str">
        <f t="shared" si="842"/>
        <v>Very Good</v>
      </c>
      <c r="P26982">
        <v>7</v>
      </c>
      <c r="Q26982">
        <v>6</v>
      </c>
      <c r="R26982">
        <v>1</v>
      </c>
      <c r="S26982" t="str">
        <f t="shared" si="843"/>
        <v>0-10</v>
      </c>
      <c r="T26982">
        <v>1</v>
      </c>
    </row>
    <row r="26983" spans="1:20" x14ac:dyDescent="0.2">
      <c r="A26983">
        <v>8207</v>
      </c>
      <c r="B26983">
        <v>9396</v>
      </c>
      <c r="C26983">
        <v>75168</v>
      </c>
      <c r="D26983">
        <v>2</v>
      </c>
      <c r="E26983" s="1" t="s">
        <v>66</v>
      </c>
      <c r="F26983" s="1" t="s">
        <v>31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 t="str">
        <f t="shared" si="842"/>
        <v>Very Good</v>
      </c>
      <c r="P26983">
        <v>17</v>
      </c>
      <c r="Q26983">
        <v>15</v>
      </c>
      <c r="R26983">
        <v>1</v>
      </c>
      <c r="S26983" t="str">
        <f t="shared" si="843"/>
        <v>0-10</v>
      </c>
      <c r="T26983">
        <v>17</v>
      </c>
    </row>
    <row r="26984" spans="1:20" x14ac:dyDescent="0.2">
      <c r="A26984">
        <v>8208</v>
      </c>
      <c r="B26984">
        <v>5447</v>
      </c>
      <c r="C26984">
        <v>141622</v>
      </c>
      <c r="D26984">
        <v>5</v>
      </c>
      <c r="E26984" s="1" t="s">
        <v>66</v>
      </c>
      <c r="F26984" s="1" t="s">
        <v>18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 t="str">
        <f t="shared" si="842"/>
        <v>Fair</v>
      </c>
      <c r="P26984">
        <v>16</v>
      </c>
      <c r="Q26984">
        <v>8</v>
      </c>
      <c r="R26984">
        <v>2</v>
      </c>
      <c r="S26984" t="str">
        <f t="shared" si="843"/>
        <v>0-10</v>
      </c>
      <c r="T26984">
        <v>13</v>
      </c>
    </row>
    <row r="26985" spans="1:20" x14ac:dyDescent="0.2">
      <c r="A26985">
        <v>8209</v>
      </c>
      <c r="B26985">
        <v>42280</v>
      </c>
      <c r="C26985">
        <v>507360</v>
      </c>
      <c r="D26985">
        <v>3</v>
      </c>
      <c r="E26985" s="1" t="s">
        <v>66</v>
      </c>
      <c r="F26985" s="1" t="s">
        <v>18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 t="str">
        <f t="shared" si="842"/>
        <v>Poor</v>
      </c>
      <c r="P26985">
        <v>9</v>
      </c>
      <c r="Q26985">
        <v>1</v>
      </c>
      <c r="R26985">
        <v>4</v>
      </c>
      <c r="S26985" t="str">
        <f t="shared" si="843"/>
        <v>0-10</v>
      </c>
      <c r="T26985">
        <v>8</v>
      </c>
    </row>
    <row r="26986" spans="1:20" x14ac:dyDescent="0.2">
      <c r="A26986">
        <v>8211</v>
      </c>
      <c r="B26986">
        <v>31769</v>
      </c>
      <c r="C26986">
        <v>190614</v>
      </c>
      <c r="D26986">
        <v>2</v>
      </c>
      <c r="E26986" s="1" t="s">
        <v>66</v>
      </c>
      <c r="F26986" s="1" t="s">
        <v>31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 t="str">
        <f t="shared" si="842"/>
        <v>Very Good</v>
      </c>
      <c r="P26986">
        <v>3</v>
      </c>
      <c r="Q26986">
        <v>1</v>
      </c>
      <c r="R26986">
        <v>1</v>
      </c>
      <c r="S26986" t="str">
        <f t="shared" si="843"/>
        <v>0-10</v>
      </c>
      <c r="T26986">
        <v>2</v>
      </c>
    </row>
    <row r="26987" spans="1:20" x14ac:dyDescent="0.2">
      <c r="A26987">
        <v>8214</v>
      </c>
      <c r="B26987">
        <v>9475</v>
      </c>
      <c r="C26987">
        <v>227400</v>
      </c>
      <c r="D26987">
        <v>4</v>
      </c>
      <c r="E26987" s="1" t="s">
        <v>66</v>
      </c>
      <c r="F26987" s="1" t="s">
        <v>31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 t="str">
        <f t="shared" si="842"/>
        <v>Poor</v>
      </c>
      <c r="P26987">
        <v>17</v>
      </c>
      <c r="Q26987">
        <v>12</v>
      </c>
      <c r="R26987">
        <v>11</v>
      </c>
      <c r="S26987" t="str">
        <f t="shared" si="843"/>
        <v>10-20</v>
      </c>
      <c r="T26987">
        <v>17</v>
      </c>
    </row>
    <row r="26988" spans="1:20" x14ac:dyDescent="0.2">
      <c r="A26988">
        <v>8218</v>
      </c>
      <c r="B26988">
        <v>47818</v>
      </c>
      <c r="C26988">
        <v>143454</v>
      </c>
      <c r="D26988">
        <v>4</v>
      </c>
      <c r="E26988" s="1" t="s">
        <v>66</v>
      </c>
      <c r="F26988" s="1" t="s">
        <v>31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 t="str">
        <f t="shared" si="842"/>
        <v>Fair</v>
      </c>
      <c r="P26988">
        <v>8</v>
      </c>
      <c r="Q26988">
        <v>4</v>
      </c>
      <c r="R26988">
        <v>1</v>
      </c>
      <c r="S26988" t="str">
        <f t="shared" si="843"/>
        <v>0-10</v>
      </c>
      <c r="T26988">
        <v>2</v>
      </c>
    </row>
    <row r="26989" spans="1:20" x14ac:dyDescent="0.2">
      <c r="A26989">
        <v>8220</v>
      </c>
      <c r="B26989">
        <v>23524</v>
      </c>
      <c r="C26989">
        <v>446956</v>
      </c>
      <c r="D26989">
        <v>1</v>
      </c>
      <c r="E26989" s="1" t="s">
        <v>66</v>
      </c>
      <c r="F26989" s="1" t="s">
        <v>31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 t="str">
        <f t="shared" si="842"/>
        <v>Fair</v>
      </c>
      <c r="P26989">
        <v>12</v>
      </c>
      <c r="Q26989">
        <v>11</v>
      </c>
      <c r="R26989">
        <v>5</v>
      </c>
      <c r="S26989" t="str">
        <f t="shared" si="843"/>
        <v>0-10</v>
      </c>
      <c r="T26989">
        <v>1</v>
      </c>
    </row>
    <row r="26990" spans="1:20" x14ac:dyDescent="0.2">
      <c r="A26990">
        <v>8228</v>
      </c>
      <c r="B26990">
        <v>37798</v>
      </c>
      <c r="C26990">
        <v>907152</v>
      </c>
      <c r="D26990">
        <v>0</v>
      </c>
      <c r="E26990" s="1" t="s">
        <v>66</v>
      </c>
      <c r="F26990" s="1" t="s">
        <v>18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 t="str">
        <f t="shared" si="842"/>
        <v>Good</v>
      </c>
      <c r="P26990">
        <v>2</v>
      </c>
      <c r="Q26990">
        <v>1</v>
      </c>
      <c r="R26990">
        <v>2</v>
      </c>
      <c r="S26990" t="str">
        <f t="shared" si="843"/>
        <v>0-10</v>
      </c>
      <c r="T26990">
        <v>2</v>
      </c>
    </row>
    <row r="26991" spans="1:20" x14ac:dyDescent="0.2">
      <c r="A26991">
        <v>8240</v>
      </c>
      <c r="B26991">
        <v>9843</v>
      </c>
      <c r="C26991">
        <v>147645</v>
      </c>
      <c r="D26991">
        <v>1</v>
      </c>
      <c r="E26991" s="1" t="s">
        <v>66</v>
      </c>
      <c r="F26991" s="1" t="s">
        <v>31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 t="str">
        <f t="shared" si="842"/>
        <v>Poor</v>
      </c>
      <c r="P26991">
        <v>4</v>
      </c>
      <c r="Q26991">
        <v>1</v>
      </c>
      <c r="R26991">
        <v>1</v>
      </c>
      <c r="S26991" t="str">
        <f t="shared" si="843"/>
        <v>0-10</v>
      </c>
      <c r="T26991">
        <v>4</v>
      </c>
    </row>
    <row r="26992" spans="1:20" x14ac:dyDescent="0.2">
      <c r="A26992">
        <v>8247</v>
      </c>
      <c r="B26992">
        <v>42522</v>
      </c>
      <c r="C26992">
        <v>212610</v>
      </c>
      <c r="D26992">
        <v>3</v>
      </c>
      <c r="E26992" s="1" t="s">
        <v>66</v>
      </c>
      <c r="F26992" s="1" t="s">
        <v>18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 t="str">
        <f t="shared" si="842"/>
        <v>Fair</v>
      </c>
      <c r="P26992">
        <v>15</v>
      </c>
      <c r="Q26992">
        <v>10</v>
      </c>
      <c r="R26992">
        <v>9</v>
      </c>
      <c r="S26992" t="str">
        <f t="shared" si="843"/>
        <v>0-10</v>
      </c>
      <c r="T26992">
        <v>6</v>
      </c>
    </row>
    <row r="26993" spans="1:20" x14ac:dyDescent="0.2">
      <c r="A26993">
        <v>8256</v>
      </c>
      <c r="B26993">
        <v>29581</v>
      </c>
      <c r="C26993">
        <v>414134</v>
      </c>
      <c r="D26993">
        <v>6</v>
      </c>
      <c r="E26993" s="1" t="s">
        <v>66</v>
      </c>
      <c r="F26993" s="1" t="s">
        <v>18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 t="str">
        <f t="shared" si="842"/>
        <v>Very Good</v>
      </c>
      <c r="P26993">
        <v>3</v>
      </c>
      <c r="Q26993">
        <v>3</v>
      </c>
      <c r="R26993">
        <v>3</v>
      </c>
      <c r="S26993" t="str">
        <f t="shared" si="843"/>
        <v>0-10</v>
      </c>
      <c r="T26993">
        <v>1</v>
      </c>
    </row>
    <row r="26994" spans="1:20" x14ac:dyDescent="0.2">
      <c r="A26994">
        <v>8259</v>
      </c>
      <c r="B26994">
        <v>1856</v>
      </c>
      <c r="C26994">
        <v>46400</v>
      </c>
      <c r="D26994">
        <v>7</v>
      </c>
      <c r="E26994" s="1" t="s">
        <v>66</v>
      </c>
      <c r="F26994" s="1" t="s">
        <v>31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 t="str">
        <f t="shared" si="842"/>
        <v>Good</v>
      </c>
      <c r="P26994">
        <v>5</v>
      </c>
      <c r="Q26994">
        <v>5</v>
      </c>
      <c r="R26994">
        <v>4</v>
      </c>
      <c r="S26994" t="str">
        <f t="shared" si="843"/>
        <v>0-10</v>
      </c>
      <c r="T26994">
        <v>4</v>
      </c>
    </row>
    <row r="26995" spans="1:20" x14ac:dyDescent="0.2">
      <c r="A26995">
        <v>8261</v>
      </c>
      <c r="B26995">
        <v>38918</v>
      </c>
      <c r="C26995">
        <v>817278</v>
      </c>
      <c r="D26995">
        <v>0</v>
      </c>
      <c r="E26995" s="1" t="s">
        <v>66</v>
      </c>
      <c r="F26995" s="1" t="s">
        <v>31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 t="str">
        <f t="shared" si="842"/>
        <v>Very Good</v>
      </c>
      <c r="P26995">
        <v>28</v>
      </c>
      <c r="Q26995">
        <v>6</v>
      </c>
      <c r="R26995">
        <v>5</v>
      </c>
      <c r="S26995" t="str">
        <f t="shared" si="843"/>
        <v>0-10</v>
      </c>
      <c r="T26995">
        <v>14</v>
      </c>
    </row>
    <row r="26996" spans="1:20" x14ac:dyDescent="0.2">
      <c r="A26996">
        <v>8265</v>
      </c>
      <c r="B26996">
        <v>10131</v>
      </c>
      <c r="C26996">
        <v>10131</v>
      </c>
      <c r="D26996">
        <v>7</v>
      </c>
      <c r="E26996" s="1" t="s">
        <v>66</v>
      </c>
      <c r="F26996" s="1" t="s">
        <v>18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 t="str">
        <f t="shared" si="842"/>
        <v>Very Good</v>
      </c>
      <c r="P26996">
        <v>9</v>
      </c>
      <c r="Q26996">
        <v>1</v>
      </c>
      <c r="R26996">
        <v>7</v>
      </c>
      <c r="S26996" t="str">
        <f t="shared" si="843"/>
        <v>0-10</v>
      </c>
      <c r="T26996">
        <v>6</v>
      </c>
    </row>
    <row r="26997" spans="1:20" x14ac:dyDescent="0.2">
      <c r="A26997">
        <v>8266</v>
      </c>
      <c r="B26997">
        <v>27099</v>
      </c>
      <c r="C26997">
        <v>162594</v>
      </c>
      <c r="D26997">
        <v>6</v>
      </c>
      <c r="E26997" s="1" t="s">
        <v>66</v>
      </c>
      <c r="F26997" s="1" t="s">
        <v>18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 t="str">
        <f t="shared" si="842"/>
        <v>Very Good</v>
      </c>
      <c r="P26997">
        <v>5</v>
      </c>
      <c r="Q26997">
        <v>5</v>
      </c>
      <c r="R26997">
        <v>2</v>
      </c>
      <c r="S26997" t="str">
        <f t="shared" si="843"/>
        <v>0-10</v>
      </c>
      <c r="T26997">
        <v>2</v>
      </c>
    </row>
    <row r="26998" spans="1:20" x14ac:dyDescent="0.2">
      <c r="A26998">
        <v>8269</v>
      </c>
      <c r="B26998">
        <v>36774</v>
      </c>
      <c r="C26998">
        <v>625158</v>
      </c>
      <c r="D26998">
        <v>5</v>
      </c>
      <c r="E26998" s="1" t="s">
        <v>66</v>
      </c>
      <c r="F26998" s="1" t="s">
        <v>31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 t="str">
        <f t="shared" si="842"/>
        <v>Good</v>
      </c>
      <c r="P26998">
        <v>11</v>
      </c>
      <c r="Q26998">
        <v>11</v>
      </c>
      <c r="R26998">
        <v>9</v>
      </c>
      <c r="S26998" t="str">
        <f t="shared" si="843"/>
        <v>0-10</v>
      </c>
      <c r="T26998">
        <v>9</v>
      </c>
    </row>
    <row r="26999" spans="1:20" x14ac:dyDescent="0.2">
      <c r="A26999">
        <v>8270</v>
      </c>
      <c r="B26999">
        <v>5768</v>
      </c>
      <c r="C26999">
        <v>46144</v>
      </c>
      <c r="D26999">
        <v>7</v>
      </c>
      <c r="E26999" s="1" t="s">
        <v>66</v>
      </c>
      <c r="F26999" s="1" t="s">
        <v>31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 t="str">
        <f t="shared" si="842"/>
        <v>Very Good</v>
      </c>
      <c r="P26999">
        <v>7</v>
      </c>
      <c r="Q26999">
        <v>2</v>
      </c>
      <c r="R26999">
        <v>2</v>
      </c>
      <c r="S26999" t="str">
        <f t="shared" si="843"/>
        <v>0-10</v>
      </c>
      <c r="T26999">
        <v>3</v>
      </c>
    </row>
    <row r="27000" spans="1:20" x14ac:dyDescent="0.2">
      <c r="A27000">
        <v>8277</v>
      </c>
      <c r="B27000">
        <v>49693</v>
      </c>
      <c r="C27000">
        <v>447237</v>
      </c>
      <c r="D27000">
        <v>2</v>
      </c>
      <c r="E27000" s="1" t="s">
        <v>66</v>
      </c>
      <c r="F27000" s="1" t="s">
        <v>18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 t="str">
        <f t="shared" si="842"/>
        <v>Poor</v>
      </c>
      <c r="P27000">
        <v>12</v>
      </c>
      <c r="Q27000">
        <v>9</v>
      </c>
      <c r="R27000">
        <v>11</v>
      </c>
      <c r="S27000" t="str">
        <f t="shared" si="843"/>
        <v>10-20</v>
      </c>
      <c r="T27000">
        <v>12</v>
      </c>
    </row>
    <row r="27001" spans="1:20" x14ac:dyDescent="0.2">
      <c r="A27001">
        <v>8281</v>
      </c>
      <c r="B27001">
        <v>25930</v>
      </c>
      <c r="C27001">
        <v>388950</v>
      </c>
      <c r="D27001">
        <v>1</v>
      </c>
      <c r="E27001" s="1" t="s">
        <v>66</v>
      </c>
      <c r="F27001" s="1" t="s">
        <v>31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 t="str">
        <f t="shared" si="842"/>
        <v>Poor</v>
      </c>
      <c r="P27001">
        <v>23</v>
      </c>
      <c r="Q27001">
        <v>9</v>
      </c>
      <c r="R27001">
        <v>2</v>
      </c>
      <c r="S27001" t="str">
        <f t="shared" si="843"/>
        <v>0-10</v>
      </c>
      <c r="T27001">
        <v>21</v>
      </c>
    </row>
    <row r="27002" spans="1:20" x14ac:dyDescent="0.2">
      <c r="A27002">
        <v>8289</v>
      </c>
      <c r="B27002">
        <v>22325</v>
      </c>
      <c r="C27002">
        <v>468825</v>
      </c>
      <c r="D27002">
        <v>1</v>
      </c>
      <c r="E27002" s="1" t="s">
        <v>66</v>
      </c>
      <c r="F27002" s="1" t="s">
        <v>31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 t="str">
        <f t="shared" si="842"/>
        <v>Good</v>
      </c>
      <c r="P27002">
        <v>39</v>
      </c>
      <c r="Q27002">
        <v>15</v>
      </c>
      <c r="R27002">
        <v>11</v>
      </c>
      <c r="S27002" t="str">
        <f t="shared" si="843"/>
        <v>10-20</v>
      </c>
      <c r="T27002">
        <v>5</v>
      </c>
    </row>
    <row r="27003" spans="1:20" x14ac:dyDescent="0.2">
      <c r="A27003">
        <v>8291</v>
      </c>
      <c r="B27003">
        <v>9526</v>
      </c>
      <c r="C27003">
        <v>123838</v>
      </c>
      <c r="D27003">
        <v>0</v>
      </c>
      <c r="E27003" s="1" t="s">
        <v>66</v>
      </c>
      <c r="F27003" s="1" t="s">
        <v>31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 t="str">
        <f t="shared" si="842"/>
        <v>Good</v>
      </c>
      <c r="P27003">
        <v>8</v>
      </c>
      <c r="Q27003">
        <v>4</v>
      </c>
      <c r="R27003">
        <v>5</v>
      </c>
      <c r="S27003" t="str">
        <f t="shared" si="843"/>
        <v>0-10</v>
      </c>
      <c r="T27003">
        <v>6</v>
      </c>
    </row>
    <row r="27004" spans="1:20" x14ac:dyDescent="0.2">
      <c r="A27004">
        <v>8292</v>
      </c>
      <c r="B27004">
        <v>3563</v>
      </c>
      <c r="C27004">
        <v>42756</v>
      </c>
      <c r="D27004">
        <v>4</v>
      </c>
      <c r="E27004" s="1" t="s">
        <v>66</v>
      </c>
      <c r="F27004" s="1" t="s">
        <v>31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 t="str">
        <f t="shared" si="842"/>
        <v>Very Good</v>
      </c>
      <c r="P27004">
        <v>26</v>
      </c>
      <c r="Q27004">
        <v>13</v>
      </c>
      <c r="R27004">
        <v>1</v>
      </c>
      <c r="S27004" t="str">
        <f t="shared" si="843"/>
        <v>0-10</v>
      </c>
      <c r="T27004">
        <v>15</v>
      </c>
    </row>
    <row r="27005" spans="1:20" x14ac:dyDescent="0.2">
      <c r="A27005">
        <v>8296</v>
      </c>
      <c r="B27005">
        <v>8530</v>
      </c>
      <c r="C27005">
        <v>76770</v>
      </c>
      <c r="D27005">
        <v>0</v>
      </c>
      <c r="E27005" s="1" t="s">
        <v>66</v>
      </c>
      <c r="F27005" s="1" t="s">
        <v>18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 t="str">
        <f t="shared" si="842"/>
        <v>Poor</v>
      </c>
      <c r="P27005">
        <v>4</v>
      </c>
      <c r="Q27005">
        <v>2</v>
      </c>
      <c r="R27005">
        <v>1</v>
      </c>
      <c r="S27005" t="str">
        <f t="shared" si="843"/>
        <v>0-10</v>
      </c>
      <c r="T27005">
        <v>1</v>
      </c>
    </row>
    <row r="27006" spans="1:20" x14ac:dyDescent="0.2">
      <c r="A27006">
        <v>8301</v>
      </c>
      <c r="B27006">
        <v>9257</v>
      </c>
      <c r="C27006">
        <v>249939</v>
      </c>
      <c r="D27006">
        <v>5</v>
      </c>
      <c r="E27006" s="1" t="s">
        <v>66</v>
      </c>
      <c r="F27006" s="1" t="s">
        <v>31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 t="str">
        <f t="shared" si="842"/>
        <v>Good</v>
      </c>
      <c r="P27006">
        <v>39</v>
      </c>
      <c r="Q27006">
        <v>33</v>
      </c>
      <c r="R27006">
        <v>12</v>
      </c>
      <c r="S27006" t="str">
        <f t="shared" si="843"/>
        <v>10-20</v>
      </c>
      <c r="T27006">
        <v>24</v>
      </c>
    </row>
    <row r="27007" spans="1:20" x14ac:dyDescent="0.2">
      <c r="A27007">
        <v>8302</v>
      </c>
      <c r="B27007">
        <v>39912</v>
      </c>
      <c r="C27007">
        <v>79824</v>
      </c>
      <c r="D27007">
        <v>7</v>
      </c>
      <c r="E27007" s="1" t="s">
        <v>66</v>
      </c>
      <c r="F27007" s="1" t="s">
        <v>18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 t="str">
        <f t="shared" si="842"/>
        <v>Good</v>
      </c>
      <c r="P27007">
        <v>1</v>
      </c>
      <c r="Q27007">
        <v>1</v>
      </c>
      <c r="R27007">
        <v>1</v>
      </c>
      <c r="S27007" t="str">
        <f t="shared" si="843"/>
        <v>0-10</v>
      </c>
      <c r="T27007">
        <v>1</v>
      </c>
    </row>
    <row r="27008" spans="1:20" x14ac:dyDescent="0.2">
      <c r="A27008">
        <v>8304</v>
      </c>
      <c r="B27008">
        <v>37861</v>
      </c>
      <c r="C27008">
        <v>340749</v>
      </c>
      <c r="D27008">
        <v>1</v>
      </c>
      <c r="E27008" s="1" t="s">
        <v>66</v>
      </c>
      <c r="F27008" s="1" t="s">
        <v>31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 t="str">
        <f t="shared" si="842"/>
        <v>Good</v>
      </c>
      <c r="P27008">
        <v>27</v>
      </c>
      <c r="Q27008">
        <v>5</v>
      </c>
      <c r="R27008">
        <v>14</v>
      </c>
      <c r="S27008" t="str">
        <f t="shared" si="843"/>
        <v>10-20</v>
      </c>
      <c r="T27008">
        <v>26</v>
      </c>
    </row>
    <row r="27009" spans="1:20" x14ac:dyDescent="0.2">
      <c r="A27009">
        <v>8307</v>
      </c>
      <c r="B27009">
        <v>39964</v>
      </c>
      <c r="C27009">
        <v>559496</v>
      </c>
      <c r="D27009">
        <v>3</v>
      </c>
      <c r="E27009" s="1" t="s">
        <v>66</v>
      </c>
      <c r="F27009" s="1" t="s">
        <v>18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 t="str">
        <f t="shared" si="842"/>
        <v>Fair</v>
      </c>
      <c r="P27009">
        <v>4</v>
      </c>
      <c r="Q27009">
        <v>3</v>
      </c>
      <c r="R27009">
        <v>3</v>
      </c>
      <c r="S27009" t="str">
        <f t="shared" si="843"/>
        <v>0-10</v>
      </c>
      <c r="T27009">
        <v>2</v>
      </c>
    </row>
    <row r="27010" spans="1:20" x14ac:dyDescent="0.2">
      <c r="A27010">
        <v>8312</v>
      </c>
      <c r="B27010">
        <v>31557</v>
      </c>
      <c r="C27010">
        <v>852039</v>
      </c>
      <c r="D27010">
        <v>1</v>
      </c>
      <c r="E27010" s="1" t="s">
        <v>66</v>
      </c>
      <c r="F27010" s="1" t="s">
        <v>31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 t="str">
        <f t="shared" ref="O27010:O27073" si="844">IF($N27010 =4,"Very Good",IF($N27010=3,"Good",IF($N27010 =2,"Fair","Poor")))</f>
        <v>Very Good</v>
      </c>
      <c r="P27010">
        <v>1</v>
      </c>
      <c r="Q27010">
        <v>1</v>
      </c>
      <c r="R27010">
        <v>1</v>
      </c>
      <c r="S27010" t="str">
        <f t="shared" ref="S27010:S27073" si="845">IF(R27010&lt;=10,"0-10",IF(R27010&lt;=20,"10-20",IF(R27010&lt;=30,"20-30","30-40")))</f>
        <v>0-10</v>
      </c>
      <c r="T27010">
        <v>1</v>
      </c>
    </row>
    <row r="27011" spans="1:20" x14ac:dyDescent="0.2">
      <c r="A27011">
        <v>8313</v>
      </c>
      <c r="B27011">
        <v>37468</v>
      </c>
      <c r="C27011">
        <v>936700</v>
      </c>
      <c r="D27011">
        <v>1</v>
      </c>
      <c r="E27011" s="1" t="s">
        <v>66</v>
      </c>
      <c r="F27011" s="1" t="s">
        <v>18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 t="str">
        <f t="shared" si="844"/>
        <v>Very Good</v>
      </c>
      <c r="P27011">
        <v>3</v>
      </c>
      <c r="Q27011">
        <v>2</v>
      </c>
      <c r="R27011">
        <v>1</v>
      </c>
      <c r="S27011" t="str">
        <f t="shared" si="845"/>
        <v>0-10</v>
      </c>
      <c r="T27011">
        <v>2</v>
      </c>
    </row>
    <row r="27012" spans="1:20" x14ac:dyDescent="0.2">
      <c r="A27012">
        <v>8316</v>
      </c>
      <c r="B27012">
        <v>28248</v>
      </c>
      <c r="C27012">
        <v>84744</v>
      </c>
      <c r="D27012">
        <v>3</v>
      </c>
      <c r="E27012" s="1" t="s">
        <v>66</v>
      </c>
      <c r="F27012" s="1" t="s">
        <v>18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 t="str">
        <f t="shared" si="844"/>
        <v>Very Good</v>
      </c>
      <c r="P27012">
        <v>24</v>
      </c>
      <c r="Q27012">
        <v>15</v>
      </c>
      <c r="R27012">
        <v>23</v>
      </c>
      <c r="S27012" t="str">
        <f t="shared" si="845"/>
        <v>20-30</v>
      </c>
      <c r="T27012">
        <v>11</v>
      </c>
    </row>
    <row r="27013" spans="1:20" x14ac:dyDescent="0.2">
      <c r="A27013">
        <v>8332</v>
      </c>
      <c r="B27013">
        <v>19189</v>
      </c>
      <c r="C27013">
        <v>460536</v>
      </c>
      <c r="D27013">
        <v>7</v>
      </c>
      <c r="E27013" s="1" t="s">
        <v>66</v>
      </c>
      <c r="F27013" s="1" t="s">
        <v>31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 t="str">
        <f t="shared" si="844"/>
        <v>Poor</v>
      </c>
      <c r="P27013">
        <v>13</v>
      </c>
      <c r="Q27013">
        <v>10</v>
      </c>
      <c r="R27013">
        <v>9</v>
      </c>
      <c r="S27013" t="str">
        <f t="shared" si="845"/>
        <v>0-10</v>
      </c>
      <c r="T27013">
        <v>1</v>
      </c>
    </row>
    <row r="27014" spans="1:20" x14ac:dyDescent="0.2">
      <c r="A27014">
        <v>8342</v>
      </c>
      <c r="B27014">
        <v>3801</v>
      </c>
      <c r="C27014">
        <v>38010</v>
      </c>
      <c r="D27014">
        <v>3</v>
      </c>
      <c r="E27014" s="1" t="s">
        <v>66</v>
      </c>
      <c r="F27014" s="1" t="s">
        <v>18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 t="str">
        <f t="shared" si="844"/>
        <v>Very Good</v>
      </c>
      <c r="P27014">
        <v>5</v>
      </c>
      <c r="Q27014">
        <v>3</v>
      </c>
      <c r="R27014">
        <v>4</v>
      </c>
      <c r="S27014" t="str">
        <f t="shared" si="845"/>
        <v>0-10</v>
      </c>
      <c r="T27014">
        <v>4</v>
      </c>
    </row>
    <row r="27015" spans="1:20" x14ac:dyDescent="0.2">
      <c r="A27015">
        <v>8344</v>
      </c>
      <c r="B27015">
        <v>1068</v>
      </c>
      <c r="C27015">
        <v>5340</v>
      </c>
      <c r="D27015">
        <v>0</v>
      </c>
      <c r="E27015" s="1" t="s">
        <v>66</v>
      </c>
      <c r="F27015" s="1" t="s">
        <v>18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 t="str">
        <f t="shared" si="844"/>
        <v>Good</v>
      </c>
      <c r="P27015">
        <v>32</v>
      </c>
      <c r="Q27015">
        <v>11</v>
      </c>
      <c r="R27015">
        <v>17</v>
      </c>
      <c r="S27015" t="str">
        <f t="shared" si="845"/>
        <v>10-20</v>
      </c>
      <c r="T27015">
        <v>6</v>
      </c>
    </row>
    <row r="27016" spans="1:20" x14ac:dyDescent="0.2">
      <c r="A27016">
        <v>8347</v>
      </c>
      <c r="B27016">
        <v>48224</v>
      </c>
      <c r="C27016">
        <v>1012704</v>
      </c>
      <c r="D27016">
        <v>7</v>
      </c>
      <c r="E27016" s="1" t="s">
        <v>66</v>
      </c>
      <c r="F27016" s="1" t="s">
        <v>18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 t="str">
        <f t="shared" si="844"/>
        <v>Good</v>
      </c>
      <c r="P27016">
        <v>6</v>
      </c>
      <c r="Q27016">
        <v>6</v>
      </c>
      <c r="R27016">
        <v>6</v>
      </c>
      <c r="S27016" t="str">
        <f t="shared" si="845"/>
        <v>0-10</v>
      </c>
      <c r="T27016">
        <v>2</v>
      </c>
    </row>
    <row r="27017" spans="1:20" x14ac:dyDescent="0.2">
      <c r="A27017">
        <v>8349</v>
      </c>
      <c r="B27017">
        <v>23522</v>
      </c>
      <c r="C27017">
        <v>376352</v>
      </c>
      <c r="D27017">
        <v>2</v>
      </c>
      <c r="E27017" s="1" t="s">
        <v>66</v>
      </c>
      <c r="F27017" s="1" t="s">
        <v>18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 t="str">
        <f t="shared" si="844"/>
        <v>Poor</v>
      </c>
      <c r="P27017">
        <v>7</v>
      </c>
      <c r="Q27017">
        <v>3</v>
      </c>
      <c r="R27017">
        <v>7</v>
      </c>
      <c r="S27017" t="str">
        <f t="shared" si="845"/>
        <v>0-10</v>
      </c>
      <c r="T27017">
        <v>7</v>
      </c>
    </row>
    <row r="27018" spans="1:20" x14ac:dyDescent="0.2">
      <c r="A27018">
        <v>8352</v>
      </c>
      <c r="B27018">
        <v>10951</v>
      </c>
      <c r="C27018">
        <v>186167</v>
      </c>
      <c r="D27018">
        <v>3</v>
      </c>
      <c r="E27018" s="1" t="s">
        <v>66</v>
      </c>
      <c r="F27018" s="1" t="s">
        <v>18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 t="str">
        <f t="shared" si="844"/>
        <v>Very Good</v>
      </c>
      <c r="P27018">
        <v>1</v>
      </c>
      <c r="Q27018">
        <v>1</v>
      </c>
      <c r="R27018">
        <v>1</v>
      </c>
      <c r="S27018" t="str">
        <f t="shared" si="845"/>
        <v>0-10</v>
      </c>
      <c r="T27018">
        <v>1</v>
      </c>
    </row>
    <row r="27019" spans="1:20" x14ac:dyDescent="0.2">
      <c r="A27019">
        <v>8356</v>
      </c>
      <c r="B27019">
        <v>16057</v>
      </c>
      <c r="C27019">
        <v>96342</v>
      </c>
      <c r="D27019">
        <v>3</v>
      </c>
      <c r="E27019" s="1" t="s">
        <v>66</v>
      </c>
      <c r="F27019" s="1" t="s">
        <v>18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 t="str">
        <f t="shared" si="844"/>
        <v>Very Good</v>
      </c>
      <c r="P27019">
        <v>37</v>
      </c>
      <c r="Q27019">
        <v>23</v>
      </c>
      <c r="R27019">
        <v>37</v>
      </c>
      <c r="S27019" t="str">
        <f t="shared" si="845"/>
        <v>30-40</v>
      </c>
      <c r="T27019">
        <v>20</v>
      </c>
    </row>
    <row r="27020" spans="1:20" x14ac:dyDescent="0.2">
      <c r="A27020">
        <v>8358</v>
      </c>
      <c r="B27020">
        <v>48107</v>
      </c>
      <c r="C27020">
        <v>1202675</v>
      </c>
      <c r="D27020">
        <v>2</v>
      </c>
      <c r="E27020" s="1" t="s">
        <v>66</v>
      </c>
      <c r="F27020" s="1" t="s">
        <v>18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 t="str">
        <f t="shared" si="844"/>
        <v>Fair</v>
      </c>
      <c r="P27020">
        <v>6</v>
      </c>
      <c r="Q27020">
        <v>6</v>
      </c>
      <c r="R27020">
        <v>1</v>
      </c>
      <c r="S27020" t="str">
        <f t="shared" si="845"/>
        <v>0-10</v>
      </c>
      <c r="T27020">
        <v>2</v>
      </c>
    </row>
    <row r="27021" spans="1:20" x14ac:dyDescent="0.2">
      <c r="A27021">
        <v>8359</v>
      </c>
      <c r="B27021">
        <v>9893</v>
      </c>
      <c r="C27021">
        <v>296790</v>
      </c>
      <c r="D27021">
        <v>1</v>
      </c>
      <c r="E27021" s="1" t="s">
        <v>66</v>
      </c>
      <c r="F27021" s="1" t="s">
        <v>18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 t="str">
        <f t="shared" si="844"/>
        <v>Fair</v>
      </c>
      <c r="P27021">
        <v>2</v>
      </c>
      <c r="Q27021">
        <v>1</v>
      </c>
      <c r="R27021">
        <v>2</v>
      </c>
      <c r="S27021" t="str">
        <f t="shared" si="845"/>
        <v>0-10</v>
      </c>
      <c r="T27021">
        <v>1</v>
      </c>
    </row>
    <row r="27022" spans="1:20" x14ac:dyDescent="0.2">
      <c r="A27022">
        <v>8363</v>
      </c>
      <c r="B27022">
        <v>20970</v>
      </c>
      <c r="C27022">
        <v>104850</v>
      </c>
      <c r="D27022">
        <v>8</v>
      </c>
      <c r="E27022" s="1" t="s">
        <v>66</v>
      </c>
      <c r="F27022" s="1" t="s">
        <v>31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 t="str">
        <f t="shared" si="844"/>
        <v>Poor</v>
      </c>
      <c r="P27022">
        <v>24</v>
      </c>
      <c r="Q27022">
        <v>10</v>
      </c>
      <c r="R27022">
        <v>20</v>
      </c>
      <c r="S27022" t="str">
        <f t="shared" si="845"/>
        <v>10-20</v>
      </c>
      <c r="T27022">
        <v>7</v>
      </c>
    </row>
    <row r="27023" spans="1:20" x14ac:dyDescent="0.2">
      <c r="A27023">
        <v>8364</v>
      </c>
      <c r="B27023">
        <v>2703</v>
      </c>
      <c r="C27023">
        <v>40545</v>
      </c>
      <c r="D27023">
        <v>5</v>
      </c>
      <c r="E27023" s="1" t="s">
        <v>66</v>
      </c>
      <c r="F27023" s="1" t="s">
        <v>31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 t="str">
        <f t="shared" si="844"/>
        <v>Very Good</v>
      </c>
      <c r="P27023">
        <v>26</v>
      </c>
      <c r="Q27023">
        <v>5</v>
      </c>
      <c r="R27023">
        <v>3</v>
      </c>
      <c r="S27023" t="str">
        <f t="shared" si="845"/>
        <v>0-10</v>
      </c>
      <c r="T27023">
        <v>11</v>
      </c>
    </row>
    <row r="27024" spans="1:20" x14ac:dyDescent="0.2">
      <c r="A27024">
        <v>8370</v>
      </c>
      <c r="B27024">
        <v>27990</v>
      </c>
      <c r="C27024">
        <v>447840</v>
      </c>
      <c r="D27024">
        <v>8</v>
      </c>
      <c r="E27024" s="1" t="s">
        <v>66</v>
      </c>
      <c r="F27024" s="1" t="s">
        <v>18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 t="str">
        <f t="shared" si="844"/>
        <v>Poor</v>
      </c>
      <c r="P27024">
        <v>19</v>
      </c>
      <c r="Q27024">
        <v>3</v>
      </c>
      <c r="R27024">
        <v>6</v>
      </c>
      <c r="S27024" t="str">
        <f t="shared" si="845"/>
        <v>0-10</v>
      </c>
      <c r="T27024">
        <v>11</v>
      </c>
    </row>
    <row r="27025" spans="1:20" x14ac:dyDescent="0.2">
      <c r="A27025">
        <v>8375</v>
      </c>
      <c r="B27025">
        <v>26575</v>
      </c>
      <c r="C27025">
        <v>318900</v>
      </c>
      <c r="D27025">
        <v>8</v>
      </c>
      <c r="E27025" s="1" t="s">
        <v>66</v>
      </c>
      <c r="F27025" s="1" t="s">
        <v>18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 t="str">
        <f t="shared" si="844"/>
        <v>Fair</v>
      </c>
      <c r="P27025">
        <v>1</v>
      </c>
      <c r="Q27025">
        <v>1</v>
      </c>
      <c r="R27025">
        <v>1</v>
      </c>
      <c r="S27025" t="str">
        <f t="shared" si="845"/>
        <v>0-10</v>
      </c>
      <c r="T27025">
        <v>1</v>
      </c>
    </row>
    <row r="27026" spans="1:20" x14ac:dyDescent="0.2">
      <c r="A27026">
        <v>8382</v>
      </c>
      <c r="B27026">
        <v>48609</v>
      </c>
      <c r="C27026">
        <v>243045</v>
      </c>
      <c r="D27026">
        <v>6</v>
      </c>
      <c r="E27026" s="1" t="s">
        <v>66</v>
      </c>
      <c r="F27026" s="1" t="s">
        <v>18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 t="str">
        <f t="shared" si="844"/>
        <v>Fair</v>
      </c>
      <c r="P27026">
        <v>15</v>
      </c>
      <c r="Q27026">
        <v>10</v>
      </c>
      <c r="R27026">
        <v>14</v>
      </c>
      <c r="S27026" t="str">
        <f t="shared" si="845"/>
        <v>10-20</v>
      </c>
      <c r="T27026">
        <v>15</v>
      </c>
    </row>
    <row r="27027" spans="1:20" x14ac:dyDescent="0.2">
      <c r="A27027">
        <v>8385</v>
      </c>
      <c r="B27027">
        <v>46146</v>
      </c>
      <c r="C27027">
        <v>369168</v>
      </c>
      <c r="D27027">
        <v>3</v>
      </c>
      <c r="E27027" s="1" t="s">
        <v>66</v>
      </c>
      <c r="F27027" s="1" t="s">
        <v>18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 t="str">
        <f t="shared" si="844"/>
        <v>Very Good</v>
      </c>
      <c r="P27027">
        <v>7</v>
      </c>
      <c r="Q27027">
        <v>4</v>
      </c>
      <c r="R27027">
        <v>7</v>
      </c>
      <c r="S27027" t="str">
        <f t="shared" si="845"/>
        <v>0-10</v>
      </c>
      <c r="T27027">
        <v>7</v>
      </c>
    </row>
    <row r="27028" spans="1:20" x14ac:dyDescent="0.2">
      <c r="A27028">
        <v>8387</v>
      </c>
      <c r="B27028">
        <v>44130</v>
      </c>
      <c r="C27028">
        <v>1279770</v>
      </c>
      <c r="D27028">
        <v>5</v>
      </c>
      <c r="E27028" s="1" t="s">
        <v>66</v>
      </c>
      <c r="F27028" s="1" t="s">
        <v>18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 t="str">
        <f t="shared" si="844"/>
        <v>Fair</v>
      </c>
      <c r="P27028">
        <v>11</v>
      </c>
      <c r="Q27028">
        <v>3</v>
      </c>
      <c r="R27028">
        <v>5</v>
      </c>
      <c r="S27028" t="str">
        <f t="shared" si="845"/>
        <v>0-10</v>
      </c>
      <c r="T27028">
        <v>6</v>
      </c>
    </row>
    <row r="27029" spans="1:20" x14ac:dyDescent="0.2">
      <c r="A27029">
        <v>8393</v>
      </c>
      <c r="B27029">
        <v>14145</v>
      </c>
      <c r="C27029">
        <v>381915</v>
      </c>
      <c r="D27029">
        <v>0</v>
      </c>
      <c r="E27029" s="1" t="s">
        <v>66</v>
      </c>
      <c r="F27029" s="1" t="s">
        <v>18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 t="str">
        <f t="shared" si="844"/>
        <v>Fair</v>
      </c>
      <c r="P27029">
        <v>21</v>
      </c>
      <c r="Q27029">
        <v>14</v>
      </c>
      <c r="R27029">
        <v>8</v>
      </c>
      <c r="S27029" t="str">
        <f t="shared" si="845"/>
        <v>0-10</v>
      </c>
      <c r="T27029">
        <v>21</v>
      </c>
    </row>
    <row r="27030" spans="1:20" x14ac:dyDescent="0.2">
      <c r="A27030">
        <v>8394</v>
      </c>
      <c r="B27030">
        <v>42574</v>
      </c>
      <c r="C27030">
        <v>723758</v>
      </c>
      <c r="D27030">
        <v>6</v>
      </c>
      <c r="E27030" s="1" t="s">
        <v>66</v>
      </c>
      <c r="F27030" s="1" t="s">
        <v>18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 t="str">
        <f t="shared" si="844"/>
        <v>Very Good</v>
      </c>
      <c r="P27030">
        <v>2</v>
      </c>
      <c r="Q27030">
        <v>2</v>
      </c>
      <c r="R27030">
        <v>1</v>
      </c>
      <c r="S27030" t="str">
        <f t="shared" si="845"/>
        <v>0-10</v>
      </c>
      <c r="T27030">
        <v>2</v>
      </c>
    </row>
    <row r="27031" spans="1:20" x14ac:dyDescent="0.2">
      <c r="A27031">
        <v>8395</v>
      </c>
      <c r="B27031">
        <v>9221</v>
      </c>
      <c r="C27031">
        <v>64547</v>
      </c>
      <c r="D27031">
        <v>6</v>
      </c>
      <c r="E27031" s="1" t="s">
        <v>66</v>
      </c>
      <c r="F27031" s="1" t="s">
        <v>18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 t="str">
        <f t="shared" si="844"/>
        <v>Poor</v>
      </c>
      <c r="P27031">
        <v>1</v>
      </c>
      <c r="Q27031">
        <v>1</v>
      </c>
      <c r="R27031">
        <v>1</v>
      </c>
      <c r="S27031" t="str">
        <f t="shared" si="845"/>
        <v>0-10</v>
      </c>
      <c r="T27031">
        <v>1</v>
      </c>
    </row>
    <row r="27032" spans="1:20" x14ac:dyDescent="0.2">
      <c r="A27032">
        <v>8404</v>
      </c>
      <c r="B27032">
        <v>44667</v>
      </c>
      <c r="C27032">
        <v>1250676</v>
      </c>
      <c r="D27032">
        <v>7</v>
      </c>
      <c r="E27032" s="1" t="s">
        <v>66</v>
      </c>
      <c r="F27032" s="1" t="s">
        <v>31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 t="str">
        <f t="shared" si="844"/>
        <v>Very Good</v>
      </c>
      <c r="P27032">
        <v>9</v>
      </c>
      <c r="Q27032">
        <v>2</v>
      </c>
      <c r="R27032">
        <v>2</v>
      </c>
      <c r="S27032" t="str">
        <f t="shared" si="845"/>
        <v>0-10</v>
      </c>
      <c r="T27032">
        <v>7</v>
      </c>
    </row>
    <row r="27033" spans="1:20" x14ac:dyDescent="0.2">
      <c r="A27033">
        <v>8406</v>
      </c>
      <c r="B27033">
        <v>19690</v>
      </c>
      <c r="C27033">
        <v>571010</v>
      </c>
      <c r="D27033">
        <v>6</v>
      </c>
      <c r="E27033" s="1" t="s">
        <v>66</v>
      </c>
      <c r="F27033" s="1" t="s">
        <v>31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 t="str">
        <f t="shared" si="844"/>
        <v>Fair</v>
      </c>
      <c r="P27033">
        <v>1</v>
      </c>
      <c r="Q27033">
        <v>1</v>
      </c>
      <c r="R27033">
        <v>1</v>
      </c>
      <c r="S27033" t="str">
        <f t="shared" si="845"/>
        <v>0-10</v>
      </c>
      <c r="T27033">
        <v>1</v>
      </c>
    </row>
    <row r="27034" spans="1:20" x14ac:dyDescent="0.2">
      <c r="A27034">
        <v>8409</v>
      </c>
      <c r="B27034">
        <v>3797</v>
      </c>
      <c r="C27034">
        <v>49361</v>
      </c>
      <c r="D27034">
        <v>6</v>
      </c>
      <c r="E27034" s="1" t="s">
        <v>66</v>
      </c>
      <c r="F27034" s="1" t="s">
        <v>31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 t="str">
        <f t="shared" si="844"/>
        <v>Poor</v>
      </c>
      <c r="P27034">
        <v>1</v>
      </c>
      <c r="Q27034">
        <v>1</v>
      </c>
      <c r="R27034">
        <v>1</v>
      </c>
      <c r="S27034" t="str">
        <f t="shared" si="845"/>
        <v>0-10</v>
      </c>
      <c r="T27034">
        <v>1</v>
      </c>
    </row>
    <row r="27035" spans="1:20" x14ac:dyDescent="0.2">
      <c r="A27035">
        <v>8413</v>
      </c>
      <c r="B27035">
        <v>15828</v>
      </c>
      <c r="C27035">
        <v>395700</v>
      </c>
      <c r="D27035">
        <v>6</v>
      </c>
      <c r="E27035" s="1" t="s">
        <v>66</v>
      </c>
      <c r="F27035" s="1" t="s">
        <v>18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 t="str">
        <f t="shared" si="844"/>
        <v>Fair</v>
      </c>
      <c r="P27035">
        <v>7</v>
      </c>
      <c r="Q27035">
        <v>6</v>
      </c>
      <c r="R27035">
        <v>3</v>
      </c>
      <c r="S27035" t="str">
        <f t="shared" si="845"/>
        <v>0-10</v>
      </c>
      <c r="T27035">
        <v>7</v>
      </c>
    </row>
    <row r="27036" spans="1:20" x14ac:dyDescent="0.2">
      <c r="A27036">
        <v>8418</v>
      </c>
      <c r="B27036">
        <v>39616</v>
      </c>
      <c r="C27036">
        <v>713088</v>
      </c>
      <c r="D27036">
        <v>5</v>
      </c>
      <c r="E27036" s="1" t="s">
        <v>66</v>
      </c>
      <c r="F27036" s="1" t="s">
        <v>18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 t="str">
        <f t="shared" si="844"/>
        <v>Poor</v>
      </c>
      <c r="P27036">
        <v>3</v>
      </c>
      <c r="Q27036">
        <v>1</v>
      </c>
      <c r="R27036">
        <v>2</v>
      </c>
      <c r="S27036" t="str">
        <f t="shared" si="845"/>
        <v>0-10</v>
      </c>
      <c r="T27036">
        <v>2</v>
      </c>
    </row>
    <row r="27037" spans="1:20" x14ac:dyDescent="0.2">
      <c r="A27037">
        <v>8420</v>
      </c>
      <c r="B27037">
        <v>12779</v>
      </c>
      <c r="C27037">
        <v>370591</v>
      </c>
      <c r="D27037">
        <v>4</v>
      </c>
      <c r="E27037" s="1" t="s">
        <v>66</v>
      </c>
      <c r="F27037" s="1" t="s">
        <v>18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 t="str">
        <f t="shared" si="844"/>
        <v>Very Good</v>
      </c>
      <c r="P27037">
        <v>16</v>
      </c>
      <c r="Q27037">
        <v>1</v>
      </c>
      <c r="R27037">
        <v>3</v>
      </c>
      <c r="S27037" t="str">
        <f t="shared" si="845"/>
        <v>0-10</v>
      </c>
      <c r="T27037">
        <v>14</v>
      </c>
    </row>
    <row r="27038" spans="1:20" x14ac:dyDescent="0.2">
      <c r="A27038">
        <v>8421</v>
      </c>
      <c r="B27038">
        <v>34694</v>
      </c>
      <c r="C27038">
        <v>520410</v>
      </c>
      <c r="D27038">
        <v>7</v>
      </c>
      <c r="E27038" s="1" t="s">
        <v>66</v>
      </c>
      <c r="F27038" s="1" t="s">
        <v>18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 t="str">
        <f t="shared" si="844"/>
        <v>Very Good</v>
      </c>
      <c r="P27038">
        <v>20</v>
      </c>
      <c r="Q27038">
        <v>20</v>
      </c>
      <c r="R27038">
        <v>10</v>
      </c>
      <c r="S27038" t="str">
        <f t="shared" si="845"/>
        <v>0-10</v>
      </c>
      <c r="T27038">
        <v>14</v>
      </c>
    </row>
    <row r="27039" spans="1:20" x14ac:dyDescent="0.2">
      <c r="A27039">
        <v>8424</v>
      </c>
      <c r="B27039">
        <v>50492</v>
      </c>
      <c r="C27039">
        <v>757380</v>
      </c>
      <c r="D27039">
        <v>1</v>
      </c>
      <c r="E27039" s="1" t="s">
        <v>66</v>
      </c>
      <c r="F27039" s="1" t="s">
        <v>31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 t="str">
        <f t="shared" si="844"/>
        <v>Very Good</v>
      </c>
      <c r="P27039">
        <v>11</v>
      </c>
      <c r="Q27039">
        <v>9</v>
      </c>
      <c r="R27039">
        <v>8</v>
      </c>
      <c r="S27039" t="str">
        <f t="shared" si="845"/>
        <v>0-10</v>
      </c>
      <c r="T27039">
        <v>10</v>
      </c>
    </row>
    <row r="27040" spans="1:20" x14ac:dyDescent="0.2">
      <c r="A27040">
        <v>8427</v>
      </c>
      <c r="B27040">
        <v>10473</v>
      </c>
      <c r="C27040">
        <v>230406</v>
      </c>
      <c r="D27040">
        <v>3</v>
      </c>
      <c r="E27040" s="1" t="s">
        <v>66</v>
      </c>
      <c r="F27040" s="1" t="s">
        <v>31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 t="str">
        <f t="shared" si="844"/>
        <v>Poor</v>
      </c>
      <c r="P27040">
        <v>11</v>
      </c>
      <c r="Q27040">
        <v>3</v>
      </c>
      <c r="R27040">
        <v>7</v>
      </c>
      <c r="S27040" t="str">
        <f t="shared" si="845"/>
        <v>0-10</v>
      </c>
      <c r="T27040">
        <v>2</v>
      </c>
    </row>
    <row r="27041" spans="1:20" x14ac:dyDescent="0.2">
      <c r="A27041">
        <v>8432</v>
      </c>
      <c r="B27041">
        <v>27051</v>
      </c>
      <c r="C27041">
        <v>757428</v>
      </c>
      <c r="D27041">
        <v>2</v>
      </c>
      <c r="E27041" s="1" t="s">
        <v>66</v>
      </c>
      <c r="F27041" s="1" t="s">
        <v>31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 t="str">
        <f t="shared" si="844"/>
        <v>Fair</v>
      </c>
      <c r="P27041">
        <v>13</v>
      </c>
      <c r="Q27041">
        <v>2</v>
      </c>
      <c r="R27041">
        <v>9</v>
      </c>
      <c r="S27041" t="str">
        <f t="shared" si="845"/>
        <v>0-10</v>
      </c>
      <c r="T27041">
        <v>11</v>
      </c>
    </row>
    <row r="27042" spans="1:20" x14ac:dyDescent="0.2">
      <c r="A27042">
        <v>8437</v>
      </c>
      <c r="B27042">
        <v>25772</v>
      </c>
      <c r="C27042">
        <v>747388</v>
      </c>
      <c r="D27042">
        <v>7</v>
      </c>
      <c r="E27042" s="1" t="s">
        <v>66</v>
      </c>
      <c r="F27042" s="1" t="s">
        <v>31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 t="str">
        <f t="shared" si="844"/>
        <v>Very Good</v>
      </c>
      <c r="P27042">
        <v>28</v>
      </c>
      <c r="Q27042">
        <v>20</v>
      </c>
      <c r="R27042">
        <v>25</v>
      </c>
      <c r="S27042" t="str">
        <f t="shared" si="845"/>
        <v>20-30</v>
      </c>
      <c r="T27042">
        <v>24</v>
      </c>
    </row>
    <row r="27043" spans="1:20" x14ac:dyDescent="0.2">
      <c r="A27043">
        <v>8438</v>
      </c>
      <c r="B27043">
        <v>45597</v>
      </c>
      <c r="C27043">
        <v>775149</v>
      </c>
      <c r="D27043">
        <v>2</v>
      </c>
      <c r="E27043" s="1" t="s">
        <v>66</v>
      </c>
      <c r="F27043" s="1" t="s">
        <v>18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 t="str">
        <f t="shared" si="844"/>
        <v>Fair</v>
      </c>
      <c r="P27043">
        <v>10</v>
      </c>
      <c r="Q27043">
        <v>7</v>
      </c>
      <c r="R27043">
        <v>8</v>
      </c>
      <c r="S27043" t="str">
        <f t="shared" si="845"/>
        <v>0-10</v>
      </c>
      <c r="T27043">
        <v>4</v>
      </c>
    </row>
    <row r="27044" spans="1:20" x14ac:dyDescent="0.2">
      <c r="A27044">
        <v>8443</v>
      </c>
      <c r="B27044">
        <v>46345</v>
      </c>
      <c r="C27044">
        <v>324415</v>
      </c>
      <c r="D27044">
        <v>0</v>
      </c>
      <c r="E27044" s="1" t="s">
        <v>66</v>
      </c>
      <c r="F27044" s="1" t="s">
        <v>31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 t="str">
        <f t="shared" si="844"/>
        <v>Fair</v>
      </c>
      <c r="P27044">
        <v>6</v>
      </c>
      <c r="Q27044">
        <v>2</v>
      </c>
      <c r="R27044">
        <v>1</v>
      </c>
      <c r="S27044" t="str">
        <f t="shared" si="845"/>
        <v>0-10</v>
      </c>
      <c r="T27044">
        <v>4</v>
      </c>
    </row>
    <row r="27045" spans="1:20" x14ac:dyDescent="0.2">
      <c r="A27045">
        <v>8444</v>
      </c>
      <c r="B27045">
        <v>22315</v>
      </c>
      <c r="C27045">
        <v>223150</v>
      </c>
      <c r="D27045">
        <v>0</v>
      </c>
      <c r="E27045" s="1" t="s">
        <v>66</v>
      </c>
      <c r="F27045" s="1" t="s">
        <v>31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 t="str">
        <f t="shared" si="844"/>
        <v>Good</v>
      </c>
      <c r="P27045">
        <v>2</v>
      </c>
      <c r="Q27045">
        <v>1</v>
      </c>
      <c r="R27045">
        <v>2</v>
      </c>
      <c r="S27045" t="str">
        <f t="shared" si="845"/>
        <v>0-10</v>
      </c>
      <c r="T27045">
        <v>1</v>
      </c>
    </row>
    <row r="27046" spans="1:20" x14ac:dyDescent="0.2">
      <c r="A27046">
        <v>8447</v>
      </c>
      <c r="B27046">
        <v>8935</v>
      </c>
      <c r="C27046">
        <v>98285</v>
      </c>
      <c r="D27046">
        <v>6</v>
      </c>
      <c r="E27046" s="1" t="s">
        <v>66</v>
      </c>
      <c r="F27046" s="1" t="s">
        <v>31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 t="str">
        <f t="shared" si="844"/>
        <v>Very Good</v>
      </c>
      <c r="P27046">
        <v>4</v>
      </c>
      <c r="Q27046">
        <v>4</v>
      </c>
      <c r="R27046">
        <v>2</v>
      </c>
      <c r="S27046" t="str">
        <f t="shared" si="845"/>
        <v>0-10</v>
      </c>
      <c r="T27046">
        <v>3</v>
      </c>
    </row>
    <row r="27047" spans="1:20" x14ac:dyDescent="0.2">
      <c r="A27047">
        <v>8453</v>
      </c>
      <c r="B27047">
        <v>10604</v>
      </c>
      <c r="C27047">
        <v>265100</v>
      </c>
      <c r="D27047">
        <v>2</v>
      </c>
      <c r="E27047" s="1" t="s">
        <v>66</v>
      </c>
      <c r="F27047" s="1" t="s">
        <v>31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 t="str">
        <f t="shared" si="844"/>
        <v>Good</v>
      </c>
      <c r="P27047">
        <v>11</v>
      </c>
      <c r="Q27047">
        <v>4</v>
      </c>
      <c r="R27047">
        <v>5</v>
      </c>
      <c r="S27047" t="str">
        <f t="shared" si="845"/>
        <v>0-10</v>
      </c>
      <c r="T27047">
        <v>9</v>
      </c>
    </row>
    <row r="27048" spans="1:20" x14ac:dyDescent="0.2">
      <c r="A27048">
        <v>8459</v>
      </c>
      <c r="B27048">
        <v>16912</v>
      </c>
      <c r="C27048">
        <v>101472</v>
      </c>
      <c r="D27048">
        <v>4</v>
      </c>
      <c r="E27048" s="1" t="s">
        <v>66</v>
      </c>
      <c r="F27048" s="1" t="s">
        <v>18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 t="str">
        <f t="shared" si="844"/>
        <v>Fair</v>
      </c>
      <c r="P27048">
        <v>25</v>
      </c>
      <c r="Q27048">
        <v>1</v>
      </c>
      <c r="R27048">
        <v>25</v>
      </c>
      <c r="S27048" t="str">
        <f t="shared" si="845"/>
        <v>20-30</v>
      </c>
      <c r="T27048">
        <v>21</v>
      </c>
    </row>
    <row r="27049" spans="1:20" x14ac:dyDescent="0.2">
      <c r="A27049">
        <v>8460</v>
      </c>
      <c r="B27049">
        <v>14745</v>
      </c>
      <c r="C27049">
        <v>191685</v>
      </c>
      <c r="D27049">
        <v>7</v>
      </c>
      <c r="E27049" s="1" t="s">
        <v>66</v>
      </c>
      <c r="F27049" s="1" t="s">
        <v>18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 t="str">
        <f t="shared" si="844"/>
        <v>Good</v>
      </c>
      <c r="P27049">
        <v>18</v>
      </c>
      <c r="Q27049">
        <v>8</v>
      </c>
      <c r="R27049">
        <v>2</v>
      </c>
      <c r="S27049" t="str">
        <f t="shared" si="845"/>
        <v>0-10</v>
      </c>
      <c r="T27049">
        <v>4</v>
      </c>
    </row>
    <row r="27050" spans="1:20" x14ac:dyDescent="0.2">
      <c r="A27050">
        <v>8463</v>
      </c>
      <c r="B27050">
        <v>26598</v>
      </c>
      <c r="C27050">
        <v>212784</v>
      </c>
      <c r="D27050">
        <v>1</v>
      </c>
      <c r="E27050" s="1" t="s">
        <v>66</v>
      </c>
      <c r="F27050" s="1" t="s">
        <v>31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 t="str">
        <f t="shared" si="844"/>
        <v>Good</v>
      </c>
      <c r="P27050">
        <v>4</v>
      </c>
      <c r="Q27050">
        <v>1</v>
      </c>
      <c r="R27050">
        <v>4</v>
      </c>
      <c r="S27050" t="str">
        <f t="shared" si="845"/>
        <v>0-10</v>
      </c>
      <c r="T27050">
        <v>1</v>
      </c>
    </row>
    <row r="27051" spans="1:20" x14ac:dyDescent="0.2">
      <c r="A27051">
        <v>8468</v>
      </c>
      <c r="B27051">
        <v>18232</v>
      </c>
      <c r="C27051">
        <v>455800</v>
      </c>
      <c r="D27051">
        <v>2</v>
      </c>
      <c r="E27051" s="1" t="s">
        <v>66</v>
      </c>
      <c r="F27051" s="1" t="s">
        <v>18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 t="str">
        <f t="shared" si="844"/>
        <v>Good</v>
      </c>
      <c r="P27051">
        <v>21</v>
      </c>
      <c r="Q27051">
        <v>8</v>
      </c>
      <c r="R27051">
        <v>4</v>
      </c>
      <c r="S27051" t="str">
        <f t="shared" si="845"/>
        <v>0-10</v>
      </c>
      <c r="T27051">
        <v>18</v>
      </c>
    </row>
    <row r="27052" spans="1:20" x14ac:dyDescent="0.2">
      <c r="A27052">
        <v>8470</v>
      </c>
      <c r="B27052">
        <v>14729</v>
      </c>
      <c r="C27052">
        <v>368225</v>
      </c>
      <c r="D27052">
        <v>2</v>
      </c>
      <c r="E27052" s="1" t="s">
        <v>66</v>
      </c>
      <c r="F27052" s="1" t="s">
        <v>18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 t="str">
        <f t="shared" si="844"/>
        <v>Good</v>
      </c>
      <c r="P27052">
        <v>10</v>
      </c>
      <c r="Q27052">
        <v>5</v>
      </c>
      <c r="R27052">
        <v>8</v>
      </c>
      <c r="S27052" t="str">
        <f t="shared" si="845"/>
        <v>0-10</v>
      </c>
      <c r="T27052">
        <v>4</v>
      </c>
    </row>
    <row r="27053" spans="1:20" x14ac:dyDescent="0.2">
      <c r="A27053">
        <v>8471</v>
      </c>
      <c r="B27053">
        <v>18014</v>
      </c>
      <c r="C27053">
        <v>522406</v>
      </c>
      <c r="D27053">
        <v>8</v>
      </c>
      <c r="E27053" s="1" t="s">
        <v>66</v>
      </c>
      <c r="F27053" s="1" t="s">
        <v>18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 t="str">
        <f t="shared" si="844"/>
        <v>Fair</v>
      </c>
      <c r="P27053">
        <v>8</v>
      </c>
      <c r="Q27053">
        <v>5</v>
      </c>
      <c r="R27053">
        <v>1</v>
      </c>
      <c r="S27053" t="str">
        <f t="shared" si="845"/>
        <v>0-10</v>
      </c>
      <c r="T27053">
        <v>8</v>
      </c>
    </row>
    <row r="27054" spans="1:20" x14ac:dyDescent="0.2">
      <c r="A27054">
        <v>8475</v>
      </c>
      <c r="B27054">
        <v>8698</v>
      </c>
      <c r="C27054">
        <v>121772</v>
      </c>
      <c r="D27054">
        <v>3</v>
      </c>
      <c r="E27054" s="1" t="s">
        <v>66</v>
      </c>
      <c r="F27054" s="1" t="s">
        <v>31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 t="str">
        <f t="shared" si="844"/>
        <v>Good</v>
      </c>
      <c r="P27054">
        <v>18</v>
      </c>
      <c r="Q27054">
        <v>8</v>
      </c>
      <c r="R27054">
        <v>4</v>
      </c>
      <c r="S27054" t="str">
        <f t="shared" si="845"/>
        <v>0-10</v>
      </c>
      <c r="T27054">
        <v>10</v>
      </c>
    </row>
    <row r="27055" spans="1:20" x14ac:dyDescent="0.2">
      <c r="A27055">
        <v>8476</v>
      </c>
      <c r="B27055">
        <v>46326</v>
      </c>
      <c r="C27055">
        <v>1389780</v>
      </c>
      <c r="D27055">
        <v>7</v>
      </c>
      <c r="E27055" s="1" t="s">
        <v>66</v>
      </c>
      <c r="F27055" s="1" t="s">
        <v>18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 t="str">
        <f t="shared" si="844"/>
        <v>Very Good</v>
      </c>
      <c r="P27055">
        <v>20</v>
      </c>
      <c r="Q27055">
        <v>16</v>
      </c>
      <c r="R27055">
        <v>15</v>
      </c>
      <c r="S27055" t="str">
        <f t="shared" si="845"/>
        <v>10-20</v>
      </c>
      <c r="T27055">
        <v>19</v>
      </c>
    </row>
    <row r="27056" spans="1:20" x14ac:dyDescent="0.2">
      <c r="A27056">
        <v>8483</v>
      </c>
      <c r="B27056">
        <v>32068</v>
      </c>
      <c r="C27056">
        <v>513088</v>
      </c>
      <c r="D27056">
        <v>2</v>
      </c>
      <c r="E27056" s="1" t="s">
        <v>66</v>
      </c>
      <c r="F27056" s="1" t="s">
        <v>18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 t="str">
        <f t="shared" si="844"/>
        <v>Fair</v>
      </c>
      <c r="P27056">
        <v>2</v>
      </c>
      <c r="Q27056">
        <v>1</v>
      </c>
      <c r="R27056">
        <v>1</v>
      </c>
      <c r="S27056" t="str">
        <f t="shared" si="845"/>
        <v>0-10</v>
      </c>
      <c r="T27056">
        <v>1</v>
      </c>
    </row>
    <row r="27057" spans="1:20" x14ac:dyDescent="0.2">
      <c r="A27057">
        <v>8487</v>
      </c>
      <c r="B27057">
        <v>18531</v>
      </c>
      <c r="C27057">
        <v>148248</v>
      </c>
      <c r="D27057">
        <v>0</v>
      </c>
      <c r="E27057" s="1" t="s">
        <v>66</v>
      </c>
      <c r="F27057" s="1" t="s">
        <v>18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 t="str">
        <f t="shared" si="844"/>
        <v>Fair</v>
      </c>
      <c r="P27057">
        <v>23</v>
      </c>
      <c r="Q27057">
        <v>6</v>
      </c>
      <c r="R27057">
        <v>19</v>
      </c>
      <c r="S27057" t="str">
        <f t="shared" si="845"/>
        <v>10-20</v>
      </c>
      <c r="T27057">
        <v>12</v>
      </c>
    </row>
    <row r="27058" spans="1:20" x14ac:dyDescent="0.2">
      <c r="A27058">
        <v>8492</v>
      </c>
      <c r="B27058">
        <v>9051</v>
      </c>
      <c r="C27058">
        <v>135765</v>
      </c>
      <c r="D27058">
        <v>5</v>
      </c>
      <c r="E27058" s="1" t="s">
        <v>66</v>
      </c>
      <c r="F27058" s="1" t="s">
        <v>18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 t="str">
        <f t="shared" si="844"/>
        <v>Fair</v>
      </c>
      <c r="P27058">
        <v>4</v>
      </c>
      <c r="Q27058">
        <v>1</v>
      </c>
      <c r="R27058">
        <v>4</v>
      </c>
      <c r="S27058" t="str">
        <f t="shared" si="845"/>
        <v>0-10</v>
      </c>
      <c r="T27058">
        <v>3</v>
      </c>
    </row>
    <row r="27059" spans="1:20" x14ac:dyDescent="0.2">
      <c r="A27059">
        <v>8493</v>
      </c>
      <c r="B27059">
        <v>21366</v>
      </c>
      <c r="C27059">
        <v>320490</v>
      </c>
      <c r="D27059">
        <v>7</v>
      </c>
      <c r="E27059" s="1" t="s">
        <v>66</v>
      </c>
      <c r="F27059" s="1" t="s">
        <v>31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 t="str">
        <f t="shared" si="844"/>
        <v>Good</v>
      </c>
      <c r="P27059">
        <v>2</v>
      </c>
      <c r="Q27059">
        <v>1</v>
      </c>
      <c r="R27059">
        <v>1</v>
      </c>
      <c r="S27059" t="str">
        <f t="shared" si="845"/>
        <v>0-10</v>
      </c>
      <c r="T27059">
        <v>2</v>
      </c>
    </row>
    <row r="27060" spans="1:20" x14ac:dyDescent="0.2">
      <c r="A27060">
        <v>8504</v>
      </c>
      <c r="B27060">
        <v>10771</v>
      </c>
      <c r="C27060">
        <v>172336</v>
      </c>
      <c r="D27060">
        <v>2</v>
      </c>
      <c r="E27060" s="1" t="s">
        <v>66</v>
      </c>
      <c r="F27060" s="1" t="s">
        <v>31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 t="str">
        <f t="shared" si="844"/>
        <v>Fair</v>
      </c>
      <c r="P27060">
        <v>19</v>
      </c>
      <c r="Q27060">
        <v>12</v>
      </c>
      <c r="R27060">
        <v>12</v>
      </c>
      <c r="S27060" t="str">
        <f t="shared" si="845"/>
        <v>10-20</v>
      </c>
      <c r="T27060">
        <v>5</v>
      </c>
    </row>
    <row r="27061" spans="1:20" x14ac:dyDescent="0.2">
      <c r="A27061">
        <v>8511</v>
      </c>
      <c r="B27061">
        <v>44497</v>
      </c>
      <c r="C27061">
        <v>667455</v>
      </c>
      <c r="D27061">
        <v>5</v>
      </c>
      <c r="E27061" s="1" t="s">
        <v>66</v>
      </c>
      <c r="F27061" s="1" t="s">
        <v>31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 t="str">
        <f t="shared" si="844"/>
        <v>Good</v>
      </c>
      <c r="P27061">
        <v>1</v>
      </c>
      <c r="Q27061">
        <v>1</v>
      </c>
      <c r="R27061">
        <v>1</v>
      </c>
      <c r="S27061" t="str">
        <f t="shared" si="845"/>
        <v>0-10</v>
      </c>
      <c r="T27061">
        <v>1</v>
      </c>
    </row>
    <row r="27062" spans="1:20" x14ac:dyDescent="0.2">
      <c r="A27062">
        <v>8512</v>
      </c>
      <c r="B27062">
        <v>13284</v>
      </c>
      <c r="C27062">
        <v>172692</v>
      </c>
      <c r="D27062">
        <v>8</v>
      </c>
      <c r="E27062" s="1" t="s">
        <v>66</v>
      </c>
      <c r="F27062" s="1" t="s">
        <v>31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 t="str">
        <f t="shared" si="844"/>
        <v>Good</v>
      </c>
      <c r="P27062">
        <v>2</v>
      </c>
      <c r="Q27062">
        <v>1</v>
      </c>
      <c r="R27062">
        <v>1</v>
      </c>
      <c r="S27062" t="str">
        <f t="shared" si="845"/>
        <v>0-10</v>
      </c>
      <c r="T27062">
        <v>1</v>
      </c>
    </row>
    <row r="27063" spans="1:20" x14ac:dyDescent="0.2">
      <c r="A27063">
        <v>8518</v>
      </c>
      <c r="B27063">
        <v>10119</v>
      </c>
      <c r="C27063">
        <v>30357</v>
      </c>
      <c r="D27063">
        <v>5</v>
      </c>
      <c r="E27063" s="1" t="s">
        <v>66</v>
      </c>
      <c r="F27063" s="1" t="s">
        <v>18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 t="str">
        <f t="shared" si="844"/>
        <v>Poor</v>
      </c>
      <c r="P27063">
        <v>16</v>
      </c>
      <c r="Q27063">
        <v>1</v>
      </c>
      <c r="R27063">
        <v>9</v>
      </c>
      <c r="S27063" t="str">
        <f t="shared" si="845"/>
        <v>0-10</v>
      </c>
      <c r="T27063">
        <v>6</v>
      </c>
    </row>
    <row r="27064" spans="1:20" x14ac:dyDescent="0.2">
      <c r="A27064">
        <v>8523</v>
      </c>
      <c r="B27064">
        <v>14105</v>
      </c>
      <c r="C27064">
        <v>352625</v>
      </c>
      <c r="D27064">
        <v>2</v>
      </c>
      <c r="E27064" s="1" t="s">
        <v>66</v>
      </c>
      <c r="F27064" s="1" t="s">
        <v>18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 t="str">
        <f t="shared" si="844"/>
        <v>Good</v>
      </c>
      <c r="P27064">
        <v>17</v>
      </c>
      <c r="Q27064">
        <v>11</v>
      </c>
      <c r="R27064">
        <v>15</v>
      </c>
      <c r="S27064" t="str">
        <f t="shared" si="845"/>
        <v>10-20</v>
      </c>
      <c r="T27064">
        <v>17</v>
      </c>
    </row>
    <row r="27065" spans="1:20" x14ac:dyDescent="0.2">
      <c r="A27065">
        <v>8525</v>
      </c>
      <c r="B27065">
        <v>46670</v>
      </c>
      <c r="C27065">
        <v>560040</v>
      </c>
      <c r="D27065">
        <v>7</v>
      </c>
      <c r="E27065" s="1" t="s">
        <v>66</v>
      </c>
      <c r="F27065" s="1" t="s">
        <v>31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 t="str">
        <f t="shared" si="844"/>
        <v>Poor</v>
      </c>
      <c r="P27065">
        <v>22</v>
      </c>
      <c r="Q27065">
        <v>21</v>
      </c>
      <c r="R27065">
        <v>5</v>
      </c>
      <c r="S27065" t="str">
        <f t="shared" si="845"/>
        <v>0-10</v>
      </c>
      <c r="T27065">
        <v>9</v>
      </c>
    </row>
    <row r="27066" spans="1:20" x14ac:dyDescent="0.2">
      <c r="A27066">
        <v>8526</v>
      </c>
      <c r="B27066">
        <v>12658</v>
      </c>
      <c r="C27066">
        <v>265818</v>
      </c>
      <c r="D27066">
        <v>8</v>
      </c>
      <c r="E27066" s="1" t="s">
        <v>66</v>
      </c>
      <c r="F27066" s="1" t="s">
        <v>18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 t="str">
        <f t="shared" si="844"/>
        <v>Poor</v>
      </c>
      <c r="P27066">
        <v>17</v>
      </c>
      <c r="Q27066">
        <v>16</v>
      </c>
      <c r="R27066">
        <v>15</v>
      </c>
      <c r="S27066" t="str">
        <f t="shared" si="845"/>
        <v>10-20</v>
      </c>
      <c r="T27066">
        <v>13</v>
      </c>
    </row>
    <row r="27067" spans="1:20" x14ac:dyDescent="0.2">
      <c r="A27067">
        <v>8527</v>
      </c>
      <c r="B27067">
        <v>4262</v>
      </c>
      <c r="C27067">
        <v>17048</v>
      </c>
      <c r="D27067">
        <v>0</v>
      </c>
      <c r="E27067" s="1" t="s">
        <v>66</v>
      </c>
      <c r="F27067" s="1" t="s">
        <v>31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 t="str">
        <f t="shared" si="844"/>
        <v>Good</v>
      </c>
      <c r="P27067">
        <v>15</v>
      </c>
      <c r="Q27067">
        <v>11</v>
      </c>
      <c r="R27067">
        <v>14</v>
      </c>
      <c r="S27067" t="str">
        <f t="shared" si="845"/>
        <v>10-20</v>
      </c>
      <c r="T27067">
        <v>6</v>
      </c>
    </row>
    <row r="27068" spans="1:20" x14ac:dyDescent="0.2">
      <c r="A27068">
        <v>8540</v>
      </c>
      <c r="B27068">
        <v>41504</v>
      </c>
      <c r="C27068">
        <v>249024</v>
      </c>
      <c r="D27068">
        <v>3</v>
      </c>
      <c r="E27068" s="1" t="s">
        <v>66</v>
      </c>
      <c r="F27068" s="1" t="s">
        <v>31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 t="str">
        <f t="shared" si="844"/>
        <v>Poor</v>
      </c>
      <c r="P27068">
        <v>4</v>
      </c>
      <c r="Q27068">
        <v>3</v>
      </c>
      <c r="R27068">
        <v>2</v>
      </c>
      <c r="S27068" t="str">
        <f t="shared" si="845"/>
        <v>0-10</v>
      </c>
      <c r="T27068">
        <v>1</v>
      </c>
    </row>
    <row r="27069" spans="1:20" x14ac:dyDescent="0.2">
      <c r="A27069">
        <v>8541</v>
      </c>
      <c r="B27069">
        <v>20898</v>
      </c>
      <c r="C27069">
        <v>167184</v>
      </c>
      <c r="D27069">
        <v>3</v>
      </c>
      <c r="E27069" s="1" t="s">
        <v>66</v>
      </c>
      <c r="F27069" s="1" t="s">
        <v>31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 t="str">
        <f t="shared" si="844"/>
        <v>Poor</v>
      </c>
      <c r="P27069">
        <v>9</v>
      </c>
      <c r="Q27069">
        <v>8</v>
      </c>
      <c r="R27069">
        <v>1</v>
      </c>
      <c r="S27069" t="str">
        <f t="shared" si="845"/>
        <v>0-10</v>
      </c>
      <c r="T27069">
        <v>1</v>
      </c>
    </row>
    <row r="27070" spans="1:20" x14ac:dyDescent="0.2">
      <c r="A27070">
        <v>8547</v>
      </c>
      <c r="B27070">
        <v>21711</v>
      </c>
      <c r="C27070">
        <v>651330</v>
      </c>
      <c r="D27070">
        <v>4</v>
      </c>
      <c r="E27070" s="1" t="s">
        <v>66</v>
      </c>
      <c r="F27070" s="1" t="s">
        <v>31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 t="str">
        <f t="shared" si="844"/>
        <v>Very Good</v>
      </c>
      <c r="P27070">
        <v>16</v>
      </c>
      <c r="Q27070">
        <v>9</v>
      </c>
      <c r="R27070">
        <v>16</v>
      </c>
      <c r="S27070" t="str">
        <f t="shared" si="845"/>
        <v>10-20</v>
      </c>
      <c r="T27070">
        <v>2</v>
      </c>
    </row>
    <row r="27071" spans="1:20" x14ac:dyDescent="0.2">
      <c r="A27071">
        <v>8550</v>
      </c>
      <c r="B27071">
        <v>36728</v>
      </c>
      <c r="C27071">
        <v>36728</v>
      </c>
      <c r="D27071">
        <v>0</v>
      </c>
      <c r="E27071" s="1" t="s">
        <v>66</v>
      </c>
      <c r="F27071" s="1" t="s">
        <v>31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 t="str">
        <f t="shared" si="844"/>
        <v>Good</v>
      </c>
      <c r="P27071">
        <v>7</v>
      </c>
      <c r="Q27071">
        <v>5</v>
      </c>
      <c r="R27071">
        <v>6</v>
      </c>
      <c r="S27071" t="str">
        <f t="shared" si="845"/>
        <v>0-10</v>
      </c>
      <c r="T27071">
        <v>7</v>
      </c>
    </row>
    <row r="27072" spans="1:20" x14ac:dyDescent="0.2">
      <c r="A27072">
        <v>8553</v>
      </c>
      <c r="B27072">
        <v>10356</v>
      </c>
      <c r="C27072">
        <v>31068</v>
      </c>
      <c r="D27072">
        <v>4</v>
      </c>
      <c r="E27072" s="1" t="s">
        <v>66</v>
      </c>
      <c r="F27072" s="1" t="s">
        <v>31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 t="str">
        <f t="shared" si="844"/>
        <v>Very Good</v>
      </c>
      <c r="P27072">
        <v>2</v>
      </c>
      <c r="Q27072">
        <v>2</v>
      </c>
      <c r="R27072">
        <v>1</v>
      </c>
      <c r="S27072" t="str">
        <f t="shared" si="845"/>
        <v>0-10</v>
      </c>
      <c r="T27072">
        <v>1</v>
      </c>
    </row>
    <row r="27073" spans="1:20" x14ac:dyDescent="0.2">
      <c r="A27073">
        <v>8557</v>
      </c>
      <c r="B27073">
        <v>41126</v>
      </c>
      <c r="C27073">
        <v>493512</v>
      </c>
      <c r="D27073">
        <v>7</v>
      </c>
      <c r="E27073" s="1" t="s">
        <v>66</v>
      </c>
      <c r="F27073" s="1" t="s">
        <v>31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 t="str">
        <f t="shared" si="844"/>
        <v>Fair</v>
      </c>
      <c r="P27073">
        <v>20</v>
      </c>
      <c r="Q27073">
        <v>8</v>
      </c>
      <c r="R27073">
        <v>20</v>
      </c>
      <c r="S27073" t="str">
        <f t="shared" si="845"/>
        <v>10-20</v>
      </c>
      <c r="T27073">
        <v>11</v>
      </c>
    </row>
    <row r="27074" spans="1:20" x14ac:dyDescent="0.2">
      <c r="A27074">
        <v>8566</v>
      </c>
      <c r="B27074">
        <v>15851</v>
      </c>
      <c r="C27074">
        <v>253616</v>
      </c>
      <c r="D27074">
        <v>8</v>
      </c>
      <c r="E27074" s="1" t="s">
        <v>66</v>
      </c>
      <c r="F27074" s="1" t="s">
        <v>18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 t="str">
        <f t="shared" ref="O27074:O27137" si="846">IF($N27074 =4,"Very Good",IF($N27074=3,"Good",IF($N27074 =2,"Fair","Poor")))</f>
        <v>Poor</v>
      </c>
      <c r="P27074">
        <v>14</v>
      </c>
      <c r="Q27074">
        <v>5</v>
      </c>
      <c r="R27074">
        <v>7</v>
      </c>
      <c r="S27074" t="str">
        <f t="shared" ref="S27074:S27137" si="847">IF(R27074&lt;=10,"0-10",IF(R27074&lt;=20,"10-20",IF(R27074&lt;=30,"20-30","30-40")))</f>
        <v>0-10</v>
      </c>
      <c r="T27074">
        <v>2</v>
      </c>
    </row>
    <row r="27075" spans="1:20" x14ac:dyDescent="0.2">
      <c r="A27075">
        <v>8573</v>
      </c>
      <c r="B27075">
        <v>14188</v>
      </c>
      <c r="C27075">
        <v>198632</v>
      </c>
      <c r="D27075">
        <v>3</v>
      </c>
      <c r="E27075" s="1" t="s">
        <v>66</v>
      </c>
      <c r="F27075" s="1" t="s">
        <v>18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 t="str">
        <f t="shared" si="846"/>
        <v>Very Good</v>
      </c>
      <c r="P27075">
        <v>23</v>
      </c>
      <c r="Q27075">
        <v>14</v>
      </c>
      <c r="R27075">
        <v>21</v>
      </c>
      <c r="S27075" t="str">
        <f t="shared" si="847"/>
        <v>20-30</v>
      </c>
      <c r="T27075">
        <v>9</v>
      </c>
    </row>
    <row r="27076" spans="1:20" x14ac:dyDescent="0.2">
      <c r="A27076">
        <v>8578</v>
      </c>
      <c r="B27076">
        <v>35122</v>
      </c>
      <c r="C27076">
        <v>316098</v>
      </c>
      <c r="D27076">
        <v>0</v>
      </c>
      <c r="E27076" s="1" t="s">
        <v>66</v>
      </c>
      <c r="F27076" s="1" t="s">
        <v>18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 t="str">
        <f t="shared" si="846"/>
        <v>Poor</v>
      </c>
      <c r="P27076">
        <v>15</v>
      </c>
      <c r="Q27076">
        <v>5</v>
      </c>
      <c r="R27076">
        <v>8</v>
      </c>
      <c r="S27076" t="str">
        <f t="shared" si="847"/>
        <v>0-10</v>
      </c>
      <c r="T27076">
        <v>10</v>
      </c>
    </row>
    <row r="27077" spans="1:20" x14ac:dyDescent="0.2">
      <c r="A27077">
        <v>8580</v>
      </c>
      <c r="B27077">
        <v>9803</v>
      </c>
      <c r="C27077">
        <v>274484</v>
      </c>
      <c r="D27077">
        <v>2</v>
      </c>
      <c r="E27077" s="1" t="s">
        <v>66</v>
      </c>
      <c r="F27077" s="1" t="s">
        <v>18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 t="str">
        <f t="shared" si="846"/>
        <v>Very Good</v>
      </c>
      <c r="P27077">
        <v>10</v>
      </c>
      <c r="Q27077">
        <v>5</v>
      </c>
      <c r="R27077">
        <v>4</v>
      </c>
      <c r="S27077" t="str">
        <f t="shared" si="847"/>
        <v>0-10</v>
      </c>
      <c r="T27077">
        <v>5</v>
      </c>
    </row>
    <row r="27078" spans="1:20" x14ac:dyDescent="0.2">
      <c r="A27078">
        <v>8581</v>
      </c>
      <c r="B27078">
        <v>9681</v>
      </c>
      <c r="C27078">
        <v>242025</v>
      </c>
      <c r="D27078">
        <v>3</v>
      </c>
      <c r="E27078" s="1" t="s">
        <v>66</v>
      </c>
      <c r="F27078" s="1" t="s">
        <v>18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 t="str">
        <f t="shared" si="846"/>
        <v>Good</v>
      </c>
      <c r="P27078">
        <v>2</v>
      </c>
      <c r="Q27078">
        <v>2</v>
      </c>
      <c r="R27078">
        <v>1</v>
      </c>
      <c r="S27078" t="str">
        <f t="shared" si="847"/>
        <v>0-10</v>
      </c>
      <c r="T27078">
        <v>2</v>
      </c>
    </row>
    <row r="27079" spans="1:20" x14ac:dyDescent="0.2">
      <c r="A27079">
        <v>8582</v>
      </c>
      <c r="B27079">
        <v>1093</v>
      </c>
      <c r="C27079">
        <v>31697</v>
      </c>
      <c r="D27079">
        <v>8</v>
      </c>
      <c r="E27079" s="1" t="s">
        <v>66</v>
      </c>
      <c r="F27079" s="1" t="s">
        <v>18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 t="str">
        <f t="shared" si="846"/>
        <v>Fair</v>
      </c>
      <c r="P27079">
        <v>1</v>
      </c>
      <c r="Q27079">
        <v>1</v>
      </c>
      <c r="R27079">
        <v>1</v>
      </c>
      <c r="S27079" t="str">
        <f t="shared" si="847"/>
        <v>0-10</v>
      </c>
      <c r="T27079">
        <v>1</v>
      </c>
    </row>
    <row r="27080" spans="1:20" x14ac:dyDescent="0.2">
      <c r="A27080">
        <v>8587</v>
      </c>
      <c r="B27080">
        <v>38300</v>
      </c>
      <c r="C27080">
        <v>957500</v>
      </c>
      <c r="D27080">
        <v>8</v>
      </c>
      <c r="E27080" s="1" t="s">
        <v>66</v>
      </c>
      <c r="F27080" s="1" t="s">
        <v>18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 t="str">
        <f t="shared" si="846"/>
        <v>Good</v>
      </c>
      <c r="P27080">
        <v>6</v>
      </c>
      <c r="Q27080">
        <v>3</v>
      </c>
      <c r="R27080">
        <v>3</v>
      </c>
      <c r="S27080" t="str">
        <f t="shared" si="847"/>
        <v>0-10</v>
      </c>
      <c r="T27080">
        <v>1</v>
      </c>
    </row>
    <row r="27081" spans="1:20" x14ac:dyDescent="0.2">
      <c r="A27081">
        <v>8589</v>
      </c>
      <c r="B27081">
        <v>9422</v>
      </c>
      <c r="C27081">
        <v>65954</v>
      </c>
      <c r="D27081">
        <v>4</v>
      </c>
      <c r="E27081" s="1" t="s">
        <v>66</v>
      </c>
      <c r="F27081" s="1" t="s">
        <v>18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 t="str">
        <f t="shared" si="846"/>
        <v>Very Good</v>
      </c>
      <c r="P27081">
        <v>32</v>
      </c>
      <c r="Q27081">
        <v>8</v>
      </c>
      <c r="R27081">
        <v>11</v>
      </c>
      <c r="S27081" t="str">
        <f t="shared" si="847"/>
        <v>10-20</v>
      </c>
      <c r="T27081">
        <v>26</v>
      </c>
    </row>
    <row r="27082" spans="1:20" x14ac:dyDescent="0.2">
      <c r="A27082">
        <v>8593</v>
      </c>
      <c r="B27082">
        <v>40200</v>
      </c>
      <c r="C27082">
        <v>643200</v>
      </c>
      <c r="D27082">
        <v>0</v>
      </c>
      <c r="E27082" s="1" t="s">
        <v>66</v>
      </c>
      <c r="F27082" s="1" t="s">
        <v>18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 t="str">
        <f t="shared" si="846"/>
        <v>Very Good</v>
      </c>
      <c r="P27082">
        <v>8</v>
      </c>
      <c r="Q27082">
        <v>3</v>
      </c>
      <c r="R27082">
        <v>7</v>
      </c>
      <c r="S27082" t="str">
        <f t="shared" si="847"/>
        <v>0-10</v>
      </c>
      <c r="T27082">
        <v>2</v>
      </c>
    </row>
    <row r="27083" spans="1:20" x14ac:dyDescent="0.2">
      <c r="A27083">
        <v>8597</v>
      </c>
      <c r="B27083">
        <v>39657</v>
      </c>
      <c r="C27083">
        <v>674169</v>
      </c>
      <c r="D27083">
        <v>5</v>
      </c>
      <c r="E27083" s="1" t="s">
        <v>66</v>
      </c>
      <c r="F27083" s="1" t="s">
        <v>18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 t="str">
        <f t="shared" si="846"/>
        <v>Poor</v>
      </c>
      <c r="P27083">
        <v>26</v>
      </c>
      <c r="Q27083">
        <v>8</v>
      </c>
      <c r="R27083">
        <v>23</v>
      </c>
      <c r="S27083" t="str">
        <f t="shared" si="847"/>
        <v>20-30</v>
      </c>
      <c r="T27083">
        <v>15</v>
      </c>
    </row>
    <row r="27084" spans="1:20" x14ac:dyDescent="0.2">
      <c r="A27084">
        <v>8599</v>
      </c>
      <c r="B27084">
        <v>43424</v>
      </c>
      <c r="C27084">
        <v>955328</v>
      </c>
      <c r="D27084">
        <v>7</v>
      </c>
      <c r="E27084" s="1" t="s">
        <v>66</v>
      </c>
      <c r="F27084" s="1" t="s">
        <v>31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 t="str">
        <f t="shared" si="846"/>
        <v>Fair</v>
      </c>
      <c r="P27084">
        <v>13</v>
      </c>
      <c r="Q27084">
        <v>1</v>
      </c>
      <c r="R27084">
        <v>12</v>
      </c>
      <c r="S27084" t="str">
        <f t="shared" si="847"/>
        <v>10-20</v>
      </c>
      <c r="T27084">
        <v>3</v>
      </c>
    </row>
    <row r="27085" spans="1:20" x14ac:dyDescent="0.2">
      <c r="A27085">
        <v>8612</v>
      </c>
      <c r="B27085">
        <v>33317</v>
      </c>
      <c r="C27085">
        <v>399804</v>
      </c>
      <c r="D27085">
        <v>1</v>
      </c>
      <c r="E27085" s="1" t="s">
        <v>66</v>
      </c>
      <c r="F27085" s="1" t="s">
        <v>18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 t="str">
        <f t="shared" si="846"/>
        <v>Fair</v>
      </c>
      <c r="P27085">
        <v>3</v>
      </c>
      <c r="Q27085">
        <v>1</v>
      </c>
      <c r="R27085">
        <v>1</v>
      </c>
      <c r="S27085" t="str">
        <f t="shared" si="847"/>
        <v>0-10</v>
      </c>
      <c r="T27085">
        <v>3</v>
      </c>
    </row>
    <row r="27086" spans="1:20" x14ac:dyDescent="0.2">
      <c r="A27086">
        <v>8613</v>
      </c>
      <c r="B27086">
        <v>31746</v>
      </c>
      <c r="C27086">
        <v>603174</v>
      </c>
      <c r="D27086">
        <v>5</v>
      </c>
      <c r="E27086" s="1" t="s">
        <v>66</v>
      </c>
      <c r="F27086" s="1" t="s">
        <v>18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 t="str">
        <f t="shared" si="846"/>
        <v>Good</v>
      </c>
      <c r="P27086">
        <v>2</v>
      </c>
      <c r="Q27086">
        <v>1</v>
      </c>
      <c r="R27086">
        <v>2</v>
      </c>
      <c r="S27086" t="str">
        <f t="shared" si="847"/>
        <v>0-10</v>
      </c>
      <c r="T27086">
        <v>1</v>
      </c>
    </row>
    <row r="27087" spans="1:20" x14ac:dyDescent="0.2">
      <c r="A27087">
        <v>8618</v>
      </c>
      <c r="B27087">
        <v>29037</v>
      </c>
      <c r="C27087">
        <v>667851</v>
      </c>
      <c r="D27087">
        <v>7</v>
      </c>
      <c r="E27087" s="1" t="s">
        <v>66</v>
      </c>
      <c r="F27087" s="1" t="s">
        <v>18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 t="str">
        <f t="shared" si="846"/>
        <v>Good</v>
      </c>
      <c r="P27087">
        <v>28</v>
      </c>
      <c r="Q27087">
        <v>27</v>
      </c>
      <c r="R27087">
        <v>23</v>
      </c>
      <c r="S27087" t="str">
        <f t="shared" si="847"/>
        <v>20-30</v>
      </c>
      <c r="T27087">
        <v>14</v>
      </c>
    </row>
    <row r="27088" spans="1:20" x14ac:dyDescent="0.2">
      <c r="A27088">
        <v>8619</v>
      </c>
      <c r="B27088">
        <v>3492</v>
      </c>
      <c r="C27088">
        <v>104760</v>
      </c>
      <c r="D27088">
        <v>0</v>
      </c>
      <c r="E27088" s="1" t="s">
        <v>66</v>
      </c>
      <c r="F27088" s="1" t="s">
        <v>31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 t="str">
        <f t="shared" si="846"/>
        <v>Very Good</v>
      </c>
      <c r="P27088">
        <v>1</v>
      </c>
      <c r="Q27088">
        <v>1</v>
      </c>
      <c r="R27088">
        <v>1</v>
      </c>
      <c r="S27088" t="str">
        <f t="shared" si="847"/>
        <v>0-10</v>
      </c>
      <c r="T27088">
        <v>1</v>
      </c>
    </row>
    <row r="27089" spans="1:20" x14ac:dyDescent="0.2">
      <c r="A27089">
        <v>8620</v>
      </c>
      <c r="B27089">
        <v>46062</v>
      </c>
      <c r="C27089">
        <v>875178</v>
      </c>
      <c r="D27089">
        <v>0</v>
      </c>
      <c r="E27089" s="1" t="s">
        <v>66</v>
      </c>
      <c r="F27089" s="1" t="s">
        <v>18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 t="str">
        <f t="shared" si="846"/>
        <v>Fair</v>
      </c>
      <c r="P27089">
        <v>16</v>
      </c>
      <c r="Q27089">
        <v>4</v>
      </c>
      <c r="R27089">
        <v>16</v>
      </c>
      <c r="S27089" t="str">
        <f t="shared" si="847"/>
        <v>10-20</v>
      </c>
      <c r="T27089">
        <v>13</v>
      </c>
    </row>
    <row r="27090" spans="1:20" x14ac:dyDescent="0.2">
      <c r="A27090">
        <v>8628</v>
      </c>
      <c r="B27090">
        <v>38224</v>
      </c>
      <c r="C27090">
        <v>917376</v>
      </c>
      <c r="D27090">
        <v>8</v>
      </c>
      <c r="E27090" s="1" t="s">
        <v>66</v>
      </c>
      <c r="F27090" s="1" t="s">
        <v>31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 t="str">
        <f t="shared" si="846"/>
        <v>Very Good</v>
      </c>
      <c r="P27090">
        <v>2</v>
      </c>
      <c r="Q27090">
        <v>2</v>
      </c>
      <c r="R27090">
        <v>2</v>
      </c>
      <c r="S27090" t="str">
        <f t="shared" si="847"/>
        <v>0-10</v>
      </c>
      <c r="T27090">
        <v>2</v>
      </c>
    </row>
    <row r="27091" spans="1:20" x14ac:dyDescent="0.2">
      <c r="A27091">
        <v>8635</v>
      </c>
      <c r="B27091">
        <v>16256</v>
      </c>
      <c r="C27091">
        <v>308864</v>
      </c>
      <c r="D27091">
        <v>8</v>
      </c>
      <c r="E27091" s="1" t="s">
        <v>66</v>
      </c>
      <c r="F27091" s="1" t="s">
        <v>18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 t="str">
        <f t="shared" si="846"/>
        <v>Good</v>
      </c>
      <c r="P27091">
        <v>11</v>
      </c>
      <c r="Q27091">
        <v>10</v>
      </c>
      <c r="R27091">
        <v>3</v>
      </c>
      <c r="S27091" t="str">
        <f t="shared" si="847"/>
        <v>0-10</v>
      </c>
      <c r="T27091">
        <v>4</v>
      </c>
    </row>
    <row r="27092" spans="1:20" x14ac:dyDescent="0.2">
      <c r="A27092">
        <v>8640</v>
      </c>
      <c r="B27092">
        <v>2694</v>
      </c>
      <c r="C27092">
        <v>45798</v>
      </c>
      <c r="D27092">
        <v>0</v>
      </c>
      <c r="E27092" s="1" t="s">
        <v>66</v>
      </c>
      <c r="F27092" s="1" t="s">
        <v>31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 t="str">
        <f t="shared" si="846"/>
        <v>Very Good</v>
      </c>
      <c r="P27092">
        <v>4</v>
      </c>
      <c r="Q27092">
        <v>3</v>
      </c>
      <c r="R27092">
        <v>2</v>
      </c>
      <c r="S27092" t="str">
        <f t="shared" si="847"/>
        <v>0-10</v>
      </c>
      <c r="T27092">
        <v>1</v>
      </c>
    </row>
    <row r="27093" spans="1:20" x14ac:dyDescent="0.2">
      <c r="A27093">
        <v>8649</v>
      </c>
      <c r="B27093">
        <v>38385</v>
      </c>
      <c r="C27093">
        <v>690930</v>
      </c>
      <c r="D27093">
        <v>3</v>
      </c>
      <c r="E27093" s="1" t="s">
        <v>66</v>
      </c>
      <c r="F27093" s="1" t="s">
        <v>31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 t="str">
        <f t="shared" si="846"/>
        <v>Fair</v>
      </c>
      <c r="P27093">
        <v>8</v>
      </c>
      <c r="Q27093">
        <v>6</v>
      </c>
      <c r="R27093">
        <v>8</v>
      </c>
      <c r="S27093" t="str">
        <f t="shared" si="847"/>
        <v>0-10</v>
      </c>
      <c r="T27093">
        <v>5</v>
      </c>
    </row>
    <row r="27094" spans="1:20" x14ac:dyDescent="0.2">
      <c r="A27094">
        <v>8651</v>
      </c>
      <c r="B27094">
        <v>26997</v>
      </c>
      <c r="C27094">
        <v>782913</v>
      </c>
      <c r="D27094">
        <v>1</v>
      </c>
      <c r="E27094" s="1" t="s">
        <v>66</v>
      </c>
      <c r="F27094" s="1" t="s">
        <v>18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 t="str">
        <f t="shared" si="846"/>
        <v>Poor</v>
      </c>
      <c r="P27094">
        <v>24</v>
      </c>
      <c r="Q27094">
        <v>11</v>
      </c>
      <c r="R27094">
        <v>23</v>
      </c>
      <c r="S27094" t="str">
        <f t="shared" si="847"/>
        <v>20-30</v>
      </c>
      <c r="T27094">
        <v>8</v>
      </c>
    </row>
    <row r="27095" spans="1:20" x14ac:dyDescent="0.2">
      <c r="A27095">
        <v>8652</v>
      </c>
      <c r="B27095">
        <v>24950</v>
      </c>
      <c r="C27095">
        <v>648700</v>
      </c>
      <c r="D27095">
        <v>3</v>
      </c>
      <c r="E27095" s="1" t="s">
        <v>66</v>
      </c>
      <c r="F27095" s="1" t="s">
        <v>31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 t="str">
        <f t="shared" si="846"/>
        <v>Good</v>
      </c>
      <c r="P27095">
        <v>2</v>
      </c>
      <c r="Q27095">
        <v>2</v>
      </c>
      <c r="R27095">
        <v>2</v>
      </c>
      <c r="S27095" t="str">
        <f t="shared" si="847"/>
        <v>0-10</v>
      </c>
      <c r="T27095">
        <v>1</v>
      </c>
    </row>
    <row r="27096" spans="1:20" x14ac:dyDescent="0.2">
      <c r="A27096">
        <v>8655</v>
      </c>
      <c r="B27096">
        <v>10129</v>
      </c>
      <c r="C27096">
        <v>243096</v>
      </c>
      <c r="D27096">
        <v>8</v>
      </c>
      <c r="E27096" s="1" t="s">
        <v>66</v>
      </c>
      <c r="F27096" s="1" t="s">
        <v>18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 t="str">
        <f t="shared" si="846"/>
        <v>Very Good</v>
      </c>
      <c r="P27096">
        <v>26</v>
      </c>
      <c r="Q27096">
        <v>1</v>
      </c>
      <c r="R27096">
        <v>8</v>
      </c>
      <c r="S27096" t="str">
        <f t="shared" si="847"/>
        <v>0-10</v>
      </c>
      <c r="T27096">
        <v>2</v>
      </c>
    </row>
    <row r="27097" spans="1:20" x14ac:dyDescent="0.2">
      <c r="A27097">
        <v>8660</v>
      </c>
      <c r="B27097">
        <v>13050</v>
      </c>
      <c r="C27097">
        <v>26100</v>
      </c>
      <c r="D27097">
        <v>6</v>
      </c>
      <c r="E27097" s="1" t="s">
        <v>66</v>
      </c>
      <c r="F27097" s="1" t="s">
        <v>18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 t="str">
        <f t="shared" si="846"/>
        <v>Good</v>
      </c>
      <c r="P27097">
        <v>4</v>
      </c>
      <c r="Q27097">
        <v>1</v>
      </c>
      <c r="R27097">
        <v>2</v>
      </c>
      <c r="S27097" t="str">
        <f t="shared" si="847"/>
        <v>0-10</v>
      </c>
      <c r="T27097">
        <v>1</v>
      </c>
    </row>
    <row r="27098" spans="1:20" x14ac:dyDescent="0.2">
      <c r="A27098">
        <v>8661</v>
      </c>
      <c r="B27098">
        <v>49046</v>
      </c>
      <c r="C27098">
        <v>1079012</v>
      </c>
      <c r="D27098">
        <v>8</v>
      </c>
      <c r="E27098" s="1" t="s">
        <v>66</v>
      </c>
      <c r="F27098" s="1" t="s">
        <v>31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 t="str">
        <f t="shared" si="846"/>
        <v>Good</v>
      </c>
      <c r="P27098">
        <v>15</v>
      </c>
      <c r="Q27098">
        <v>4</v>
      </c>
      <c r="R27098">
        <v>1</v>
      </c>
      <c r="S27098" t="str">
        <f t="shared" si="847"/>
        <v>0-10</v>
      </c>
      <c r="T27098">
        <v>5</v>
      </c>
    </row>
    <row r="27099" spans="1:20" x14ac:dyDescent="0.2">
      <c r="A27099">
        <v>8662</v>
      </c>
      <c r="B27099">
        <v>49749</v>
      </c>
      <c r="C27099">
        <v>746235</v>
      </c>
      <c r="D27099">
        <v>8</v>
      </c>
      <c r="E27099" s="1" t="s">
        <v>66</v>
      </c>
      <c r="F27099" s="1" t="s">
        <v>18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 t="str">
        <f t="shared" si="846"/>
        <v>Good</v>
      </c>
      <c r="P27099">
        <v>17</v>
      </c>
      <c r="Q27099">
        <v>5</v>
      </c>
      <c r="R27099">
        <v>11</v>
      </c>
      <c r="S27099" t="str">
        <f t="shared" si="847"/>
        <v>10-20</v>
      </c>
      <c r="T27099">
        <v>2</v>
      </c>
    </row>
    <row r="27100" spans="1:20" x14ac:dyDescent="0.2">
      <c r="A27100">
        <v>8669</v>
      </c>
      <c r="B27100">
        <v>19913</v>
      </c>
      <c r="C27100">
        <v>19913</v>
      </c>
      <c r="D27100">
        <v>8</v>
      </c>
      <c r="E27100" s="1" t="s">
        <v>66</v>
      </c>
      <c r="F27100" s="1" t="s">
        <v>31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 t="str">
        <f t="shared" si="846"/>
        <v>Good</v>
      </c>
      <c r="P27100">
        <v>3</v>
      </c>
      <c r="Q27100">
        <v>1</v>
      </c>
      <c r="R27100">
        <v>1</v>
      </c>
      <c r="S27100" t="str">
        <f t="shared" si="847"/>
        <v>0-10</v>
      </c>
      <c r="T27100">
        <v>3</v>
      </c>
    </row>
    <row r="27101" spans="1:20" x14ac:dyDescent="0.2">
      <c r="A27101">
        <v>8672</v>
      </c>
      <c r="B27101">
        <v>17240</v>
      </c>
      <c r="C27101">
        <v>224120</v>
      </c>
      <c r="D27101">
        <v>1</v>
      </c>
      <c r="E27101" s="1" t="s">
        <v>66</v>
      </c>
      <c r="F27101" s="1" t="s">
        <v>31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 t="str">
        <f t="shared" si="846"/>
        <v>Fair</v>
      </c>
      <c r="P27101">
        <v>1</v>
      </c>
      <c r="Q27101">
        <v>1</v>
      </c>
      <c r="R27101">
        <v>1</v>
      </c>
      <c r="S27101" t="str">
        <f t="shared" si="847"/>
        <v>0-10</v>
      </c>
      <c r="T27101">
        <v>1</v>
      </c>
    </row>
    <row r="27102" spans="1:20" x14ac:dyDescent="0.2">
      <c r="A27102">
        <v>8674</v>
      </c>
      <c r="B27102">
        <v>20346</v>
      </c>
      <c r="C27102">
        <v>528996</v>
      </c>
      <c r="D27102">
        <v>4</v>
      </c>
      <c r="E27102" s="1" t="s">
        <v>66</v>
      </c>
      <c r="F27102" s="1" t="s">
        <v>18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 t="str">
        <f t="shared" si="846"/>
        <v>Very Good</v>
      </c>
      <c r="P27102">
        <v>26</v>
      </c>
      <c r="Q27102">
        <v>6</v>
      </c>
      <c r="R27102">
        <v>20</v>
      </c>
      <c r="S27102" t="str">
        <f t="shared" si="847"/>
        <v>10-20</v>
      </c>
      <c r="T27102">
        <v>24</v>
      </c>
    </row>
    <row r="27103" spans="1:20" x14ac:dyDescent="0.2">
      <c r="A27103">
        <v>8690</v>
      </c>
      <c r="B27103">
        <v>37191</v>
      </c>
      <c r="C27103">
        <v>409101</v>
      </c>
      <c r="D27103">
        <v>2</v>
      </c>
      <c r="E27103" s="1" t="s">
        <v>66</v>
      </c>
      <c r="F27103" s="1" t="s">
        <v>31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 t="str">
        <f t="shared" si="846"/>
        <v>Fair</v>
      </c>
      <c r="P27103">
        <v>28</v>
      </c>
      <c r="Q27103">
        <v>15</v>
      </c>
      <c r="R27103">
        <v>24</v>
      </c>
      <c r="S27103" t="str">
        <f t="shared" si="847"/>
        <v>20-30</v>
      </c>
      <c r="T27103">
        <v>13</v>
      </c>
    </row>
    <row r="27104" spans="1:20" x14ac:dyDescent="0.2">
      <c r="A27104">
        <v>8692</v>
      </c>
      <c r="B27104">
        <v>25339</v>
      </c>
      <c r="C27104">
        <v>278729</v>
      </c>
      <c r="D27104">
        <v>7</v>
      </c>
      <c r="E27104" s="1" t="s">
        <v>66</v>
      </c>
      <c r="F27104" s="1" t="s">
        <v>18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 t="str">
        <f t="shared" si="846"/>
        <v>Good</v>
      </c>
      <c r="P27104">
        <v>4</v>
      </c>
      <c r="Q27104">
        <v>2</v>
      </c>
      <c r="R27104">
        <v>3</v>
      </c>
      <c r="S27104" t="str">
        <f t="shared" si="847"/>
        <v>0-10</v>
      </c>
      <c r="T27104">
        <v>4</v>
      </c>
    </row>
    <row r="27105" spans="1:20" x14ac:dyDescent="0.2">
      <c r="A27105">
        <v>8693</v>
      </c>
      <c r="B27105">
        <v>31884</v>
      </c>
      <c r="C27105">
        <v>478260</v>
      </c>
      <c r="D27105">
        <v>3</v>
      </c>
      <c r="E27105" s="1" t="s">
        <v>66</v>
      </c>
      <c r="F27105" s="1" t="s">
        <v>18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 t="str">
        <f t="shared" si="846"/>
        <v>Fair</v>
      </c>
      <c r="P27105">
        <v>8</v>
      </c>
      <c r="Q27105">
        <v>1</v>
      </c>
      <c r="R27105">
        <v>7</v>
      </c>
      <c r="S27105" t="str">
        <f t="shared" si="847"/>
        <v>0-10</v>
      </c>
      <c r="T27105">
        <v>6</v>
      </c>
    </row>
    <row r="27106" spans="1:20" x14ac:dyDescent="0.2">
      <c r="A27106">
        <v>8700</v>
      </c>
      <c r="B27106">
        <v>14941</v>
      </c>
      <c r="C27106">
        <v>224115</v>
      </c>
      <c r="D27106">
        <v>3</v>
      </c>
      <c r="E27106" s="1" t="s">
        <v>66</v>
      </c>
      <c r="F27106" s="1" t="s">
        <v>18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 t="str">
        <f t="shared" si="846"/>
        <v>Fair</v>
      </c>
      <c r="P27106">
        <v>3</v>
      </c>
      <c r="Q27106">
        <v>1</v>
      </c>
      <c r="R27106">
        <v>1</v>
      </c>
      <c r="S27106" t="str">
        <f t="shared" si="847"/>
        <v>0-10</v>
      </c>
      <c r="T27106">
        <v>2</v>
      </c>
    </row>
    <row r="27107" spans="1:20" x14ac:dyDescent="0.2">
      <c r="A27107">
        <v>8702</v>
      </c>
      <c r="B27107">
        <v>27351</v>
      </c>
      <c r="C27107">
        <v>820530</v>
      </c>
      <c r="D27107">
        <v>4</v>
      </c>
      <c r="E27107" s="1" t="s">
        <v>66</v>
      </c>
      <c r="F27107" s="1" t="s">
        <v>18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 t="str">
        <f t="shared" si="846"/>
        <v>Good</v>
      </c>
      <c r="P27107">
        <v>11</v>
      </c>
      <c r="Q27107">
        <v>4</v>
      </c>
      <c r="R27107">
        <v>5</v>
      </c>
      <c r="S27107" t="str">
        <f t="shared" si="847"/>
        <v>0-10</v>
      </c>
      <c r="T27107">
        <v>8</v>
      </c>
    </row>
    <row r="27108" spans="1:20" x14ac:dyDescent="0.2">
      <c r="A27108">
        <v>8703</v>
      </c>
      <c r="B27108">
        <v>21010</v>
      </c>
      <c r="C27108">
        <v>420200</v>
      </c>
      <c r="D27108">
        <v>5</v>
      </c>
      <c r="E27108" s="1" t="s">
        <v>66</v>
      </c>
      <c r="F27108" s="1" t="s">
        <v>31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 t="str">
        <f t="shared" si="846"/>
        <v>Very Good</v>
      </c>
      <c r="P27108">
        <v>7</v>
      </c>
      <c r="Q27108">
        <v>4</v>
      </c>
      <c r="R27108">
        <v>7</v>
      </c>
      <c r="S27108" t="str">
        <f t="shared" si="847"/>
        <v>0-10</v>
      </c>
      <c r="T27108">
        <v>7</v>
      </c>
    </row>
    <row r="27109" spans="1:20" x14ac:dyDescent="0.2">
      <c r="A27109">
        <v>8704</v>
      </c>
      <c r="B27109">
        <v>40538</v>
      </c>
      <c r="C27109">
        <v>40538</v>
      </c>
      <c r="D27109">
        <v>3</v>
      </c>
      <c r="E27109" s="1" t="s">
        <v>66</v>
      </c>
      <c r="F27109" s="1" t="s">
        <v>18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 t="str">
        <f t="shared" si="846"/>
        <v>Poor</v>
      </c>
      <c r="P27109">
        <v>5</v>
      </c>
      <c r="Q27109">
        <v>4</v>
      </c>
      <c r="R27109">
        <v>1</v>
      </c>
      <c r="S27109" t="str">
        <f t="shared" si="847"/>
        <v>0-10</v>
      </c>
      <c r="T27109">
        <v>3</v>
      </c>
    </row>
    <row r="27110" spans="1:20" x14ac:dyDescent="0.2">
      <c r="A27110">
        <v>8712</v>
      </c>
      <c r="B27110">
        <v>17665</v>
      </c>
      <c r="C27110">
        <v>406295</v>
      </c>
      <c r="D27110">
        <v>4</v>
      </c>
      <c r="E27110" s="1" t="s">
        <v>66</v>
      </c>
      <c r="F27110" s="1" t="s">
        <v>18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 t="str">
        <f t="shared" si="846"/>
        <v>Poor</v>
      </c>
      <c r="P27110">
        <v>4</v>
      </c>
      <c r="Q27110">
        <v>2</v>
      </c>
      <c r="R27110">
        <v>2</v>
      </c>
      <c r="S27110" t="str">
        <f t="shared" si="847"/>
        <v>0-10</v>
      </c>
      <c r="T27110">
        <v>1</v>
      </c>
    </row>
    <row r="27111" spans="1:20" x14ac:dyDescent="0.2">
      <c r="A27111">
        <v>8715</v>
      </c>
      <c r="B27111">
        <v>17696</v>
      </c>
      <c r="C27111">
        <v>513184</v>
      </c>
      <c r="D27111">
        <v>7</v>
      </c>
      <c r="E27111" s="1" t="s">
        <v>66</v>
      </c>
      <c r="F27111" s="1" t="s">
        <v>18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 t="str">
        <f t="shared" si="846"/>
        <v>Very Good</v>
      </c>
      <c r="P27111">
        <v>8</v>
      </c>
      <c r="Q27111">
        <v>1</v>
      </c>
      <c r="R27111">
        <v>6</v>
      </c>
      <c r="S27111" t="str">
        <f t="shared" si="847"/>
        <v>0-10</v>
      </c>
      <c r="T27111">
        <v>8</v>
      </c>
    </row>
    <row r="27112" spans="1:20" x14ac:dyDescent="0.2">
      <c r="A27112">
        <v>8720</v>
      </c>
      <c r="B27112">
        <v>32325</v>
      </c>
      <c r="C27112">
        <v>226275</v>
      </c>
      <c r="D27112">
        <v>5</v>
      </c>
      <c r="E27112" s="1" t="s">
        <v>66</v>
      </c>
      <c r="F27112" s="1" t="s">
        <v>18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 t="str">
        <f t="shared" si="846"/>
        <v>Poor</v>
      </c>
      <c r="P27112">
        <v>22</v>
      </c>
      <c r="Q27112">
        <v>3</v>
      </c>
      <c r="R27112">
        <v>15</v>
      </c>
      <c r="S27112" t="str">
        <f t="shared" si="847"/>
        <v>10-20</v>
      </c>
      <c r="T27112">
        <v>12</v>
      </c>
    </row>
    <row r="27113" spans="1:20" x14ac:dyDescent="0.2">
      <c r="A27113">
        <v>8724</v>
      </c>
      <c r="B27113">
        <v>11029</v>
      </c>
      <c r="C27113">
        <v>165435</v>
      </c>
      <c r="D27113">
        <v>5</v>
      </c>
      <c r="E27113" s="1" t="s">
        <v>66</v>
      </c>
      <c r="F27113" s="1" t="s">
        <v>31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 t="str">
        <f t="shared" si="846"/>
        <v>Poor</v>
      </c>
      <c r="P27113">
        <v>22</v>
      </c>
      <c r="Q27113">
        <v>17</v>
      </c>
      <c r="R27113">
        <v>12</v>
      </c>
      <c r="S27113" t="str">
        <f t="shared" si="847"/>
        <v>10-20</v>
      </c>
      <c r="T27113">
        <v>5</v>
      </c>
    </row>
    <row r="27114" spans="1:20" x14ac:dyDescent="0.2">
      <c r="A27114">
        <v>8737</v>
      </c>
      <c r="B27114">
        <v>49467</v>
      </c>
      <c r="C27114">
        <v>1484010</v>
      </c>
      <c r="D27114">
        <v>4</v>
      </c>
      <c r="E27114" s="1" t="s">
        <v>66</v>
      </c>
      <c r="F27114" s="1" t="s">
        <v>18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 t="str">
        <f t="shared" si="846"/>
        <v>Poor</v>
      </c>
      <c r="P27114">
        <v>2</v>
      </c>
      <c r="Q27114">
        <v>2</v>
      </c>
      <c r="R27114">
        <v>1</v>
      </c>
      <c r="S27114" t="str">
        <f t="shared" si="847"/>
        <v>0-10</v>
      </c>
      <c r="T27114">
        <v>2</v>
      </c>
    </row>
    <row r="27115" spans="1:20" x14ac:dyDescent="0.2">
      <c r="A27115">
        <v>8743</v>
      </c>
      <c r="B27115">
        <v>6704</v>
      </c>
      <c r="C27115">
        <v>107264</v>
      </c>
      <c r="D27115">
        <v>6</v>
      </c>
      <c r="E27115" s="1" t="s">
        <v>66</v>
      </c>
      <c r="F27115" s="1" t="s">
        <v>31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 t="str">
        <f t="shared" si="846"/>
        <v>Fair</v>
      </c>
      <c r="P27115">
        <v>8</v>
      </c>
      <c r="Q27115">
        <v>3</v>
      </c>
      <c r="R27115">
        <v>7</v>
      </c>
      <c r="S27115" t="str">
        <f t="shared" si="847"/>
        <v>0-10</v>
      </c>
      <c r="T27115">
        <v>7</v>
      </c>
    </row>
    <row r="27116" spans="1:20" x14ac:dyDescent="0.2">
      <c r="A27116">
        <v>8744</v>
      </c>
      <c r="B27116">
        <v>28222</v>
      </c>
      <c r="C27116">
        <v>169332</v>
      </c>
      <c r="D27116">
        <v>0</v>
      </c>
      <c r="E27116" s="1" t="s">
        <v>66</v>
      </c>
      <c r="F27116" s="1" t="s">
        <v>18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 t="str">
        <f t="shared" si="846"/>
        <v>Very Good</v>
      </c>
      <c r="P27116">
        <v>1</v>
      </c>
      <c r="Q27116">
        <v>1</v>
      </c>
      <c r="R27116">
        <v>1</v>
      </c>
      <c r="S27116" t="str">
        <f t="shared" si="847"/>
        <v>0-10</v>
      </c>
      <c r="T27116">
        <v>1</v>
      </c>
    </row>
    <row r="27117" spans="1:20" x14ac:dyDescent="0.2">
      <c r="A27117">
        <v>8753</v>
      </c>
      <c r="B27117">
        <v>44897</v>
      </c>
      <c r="C27117">
        <v>44897</v>
      </c>
      <c r="D27117">
        <v>0</v>
      </c>
      <c r="E27117" s="1" t="s">
        <v>66</v>
      </c>
      <c r="F27117" s="1" t="s">
        <v>18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 t="str">
        <f t="shared" si="846"/>
        <v>Very Good</v>
      </c>
      <c r="P27117">
        <v>13</v>
      </c>
      <c r="Q27117">
        <v>8</v>
      </c>
      <c r="R27117">
        <v>12</v>
      </c>
      <c r="S27117" t="str">
        <f t="shared" si="847"/>
        <v>10-20</v>
      </c>
      <c r="T27117">
        <v>5</v>
      </c>
    </row>
    <row r="27118" spans="1:20" x14ac:dyDescent="0.2">
      <c r="A27118">
        <v>8754</v>
      </c>
      <c r="B27118">
        <v>8826</v>
      </c>
      <c r="C27118">
        <v>97086</v>
      </c>
      <c r="D27118">
        <v>4</v>
      </c>
      <c r="E27118" s="1" t="s">
        <v>66</v>
      </c>
      <c r="F27118" s="1" t="s">
        <v>31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 t="str">
        <f t="shared" si="846"/>
        <v>Good</v>
      </c>
      <c r="P27118">
        <v>11</v>
      </c>
      <c r="Q27118">
        <v>9</v>
      </c>
      <c r="R27118">
        <v>4</v>
      </c>
      <c r="S27118" t="str">
        <f t="shared" si="847"/>
        <v>0-10</v>
      </c>
      <c r="T27118">
        <v>6</v>
      </c>
    </row>
    <row r="27119" spans="1:20" x14ac:dyDescent="0.2">
      <c r="A27119">
        <v>8765</v>
      </c>
      <c r="B27119">
        <v>12858</v>
      </c>
      <c r="C27119">
        <v>231444</v>
      </c>
      <c r="D27119">
        <v>6</v>
      </c>
      <c r="E27119" s="1" t="s">
        <v>66</v>
      </c>
      <c r="F27119" s="1" t="s">
        <v>31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 t="str">
        <f t="shared" si="846"/>
        <v>Very Good</v>
      </c>
      <c r="P27119">
        <v>14</v>
      </c>
      <c r="Q27119">
        <v>13</v>
      </c>
      <c r="R27119">
        <v>13</v>
      </c>
      <c r="S27119" t="str">
        <f t="shared" si="847"/>
        <v>10-20</v>
      </c>
      <c r="T27119">
        <v>7</v>
      </c>
    </row>
    <row r="27120" spans="1:20" x14ac:dyDescent="0.2">
      <c r="A27120">
        <v>8768</v>
      </c>
      <c r="B27120">
        <v>7143</v>
      </c>
      <c r="C27120">
        <v>164289</v>
      </c>
      <c r="D27120">
        <v>8</v>
      </c>
      <c r="E27120" s="1" t="s">
        <v>66</v>
      </c>
      <c r="F27120" s="1" t="s">
        <v>18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 t="str">
        <f t="shared" si="846"/>
        <v>Very Good</v>
      </c>
      <c r="P27120">
        <v>19</v>
      </c>
      <c r="Q27120">
        <v>11</v>
      </c>
      <c r="R27120">
        <v>17</v>
      </c>
      <c r="S27120" t="str">
        <f t="shared" si="847"/>
        <v>10-20</v>
      </c>
      <c r="T27120">
        <v>12</v>
      </c>
    </row>
    <row r="27121" spans="1:20" x14ac:dyDescent="0.2">
      <c r="A27121">
        <v>8780</v>
      </c>
      <c r="B27121">
        <v>47166</v>
      </c>
      <c r="C27121">
        <v>1273482</v>
      </c>
      <c r="D27121">
        <v>1</v>
      </c>
      <c r="E27121" s="1" t="s">
        <v>66</v>
      </c>
      <c r="F27121" s="1" t="s">
        <v>31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 t="str">
        <f t="shared" si="846"/>
        <v>Fair</v>
      </c>
      <c r="P27121">
        <v>1</v>
      </c>
      <c r="Q27121">
        <v>1</v>
      </c>
      <c r="R27121">
        <v>1</v>
      </c>
      <c r="S27121" t="str">
        <f t="shared" si="847"/>
        <v>0-10</v>
      </c>
      <c r="T27121">
        <v>1</v>
      </c>
    </row>
    <row r="27122" spans="1:20" x14ac:dyDescent="0.2">
      <c r="A27122">
        <v>8786</v>
      </c>
      <c r="B27122">
        <v>26962</v>
      </c>
      <c r="C27122">
        <v>647088</v>
      </c>
      <c r="D27122">
        <v>6</v>
      </c>
      <c r="E27122" s="1" t="s">
        <v>66</v>
      </c>
      <c r="F27122" s="1" t="s">
        <v>31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 t="str">
        <f t="shared" si="846"/>
        <v>Fair</v>
      </c>
      <c r="P27122">
        <v>3</v>
      </c>
      <c r="Q27122">
        <v>2</v>
      </c>
      <c r="R27122">
        <v>1</v>
      </c>
      <c r="S27122" t="str">
        <f t="shared" si="847"/>
        <v>0-10</v>
      </c>
      <c r="T27122">
        <v>2</v>
      </c>
    </row>
    <row r="27123" spans="1:20" x14ac:dyDescent="0.2">
      <c r="A27123">
        <v>8791</v>
      </c>
      <c r="B27123">
        <v>30538</v>
      </c>
      <c r="C27123">
        <v>366456</v>
      </c>
      <c r="D27123">
        <v>0</v>
      </c>
      <c r="E27123" s="1" t="s">
        <v>66</v>
      </c>
      <c r="F27123" s="1" t="s">
        <v>18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 t="str">
        <f t="shared" si="846"/>
        <v>Fair</v>
      </c>
      <c r="P27123">
        <v>21</v>
      </c>
      <c r="Q27123">
        <v>18</v>
      </c>
      <c r="R27123">
        <v>1</v>
      </c>
      <c r="S27123" t="str">
        <f t="shared" si="847"/>
        <v>0-10</v>
      </c>
      <c r="T27123">
        <v>18</v>
      </c>
    </row>
    <row r="27124" spans="1:20" x14ac:dyDescent="0.2">
      <c r="A27124">
        <v>8793</v>
      </c>
      <c r="B27124">
        <v>44819</v>
      </c>
      <c r="C27124">
        <v>986018</v>
      </c>
      <c r="D27124">
        <v>4</v>
      </c>
      <c r="E27124" s="1" t="s">
        <v>66</v>
      </c>
      <c r="F27124" s="1" t="s">
        <v>18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 t="str">
        <f t="shared" si="846"/>
        <v>Poor</v>
      </c>
      <c r="P27124">
        <v>7</v>
      </c>
      <c r="Q27124">
        <v>4</v>
      </c>
      <c r="R27124">
        <v>6</v>
      </c>
      <c r="S27124" t="str">
        <f t="shared" si="847"/>
        <v>0-10</v>
      </c>
      <c r="T27124">
        <v>2</v>
      </c>
    </row>
    <row r="27125" spans="1:20" x14ac:dyDescent="0.2">
      <c r="A27125">
        <v>8798</v>
      </c>
      <c r="B27125">
        <v>4215</v>
      </c>
      <c r="C27125">
        <v>46365</v>
      </c>
      <c r="D27125">
        <v>5</v>
      </c>
      <c r="E27125" s="1" t="s">
        <v>66</v>
      </c>
      <c r="F27125" s="1" t="s">
        <v>18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 t="str">
        <f t="shared" si="846"/>
        <v>Good</v>
      </c>
      <c r="P27125">
        <v>5</v>
      </c>
      <c r="Q27125">
        <v>2</v>
      </c>
      <c r="R27125">
        <v>3</v>
      </c>
      <c r="S27125" t="str">
        <f t="shared" si="847"/>
        <v>0-10</v>
      </c>
      <c r="T27125">
        <v>1</v>
      </c>
    </row>
    <row r="27126" spans="1:20" x14ac:dyDescent="0.2">
      <c r="A27126">
        <v>8804</v>
      </c>
      <c r="B27126">
        <v>11911</v>
      </c>
      <c r="C27126">
        <v>131021</v>
      </c>
      <c r="D27126">
        <v>1</v>
      </c>
      <c r="E27126" s="1" t="s">
        <v>66</v>
      </c>
      <c r="F27126" s="1" t="s">
        <v>31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 t="str">
        <f t="shared" si="846"/>
        <v>Very Good</v>
      </c>
      <c r="P27126">
        <v>11</v>
      </c>
      <c r="Q27126">
        <v>1</v>
      </c>
      <c r="R27126">
        <v>3</v>
      </c>
      <c r="S27126" t="str">
        <f t="shared" si="847"/>
        <v>0-10</v>
      </c>
      <c r="T27126">
        <v>9</v>
      </c>
    </row>
    <row r="27127" spans="1:20" x14ac:dyDescent="0.2">
      <c r="A27127">
        <v>8806</v>
      </c>
      <c r="B27127">
        <v>27578</v>
      </c>
      <c r="C27127">
        <v>799762</v>
      </c>
      <c r="D27127">
        <v>2</v>
      </c>
      <c r="E27127" s="1" t="s">
        <v>66</v>
      </c>
      <c r="F27127" s="1" t="s">
        <v>18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 t="str">
        <f t="shared" si="846"/>
        <v>Very Good</v>
      </c>
      <c r="P27127">
        <v>3</v>
      </c>
      <c r="Q27127">
        <v>1</v>
      </c>
      <c r="R27127">
        <v>3</v>
      </c>
      <c r="S27127" t="str">
        <f t="shared" si="847"/>
        <v>0-10</v>
      </c>
      <c r="T27127">
        <v>2</v>
      </c>
    </row>
    <row r="27128" spans="1:20" x14ac:dyDescent="0.2">
      <c r="A27128">
        <v>8807</v>
      </c>
      <c r="B27128">
        <v>6018</v>
      </c>
      <c r="C27128">
        <v>84252</v>
      </c>
      <c r="D27128">
        <v>2</v>
      </c>
      <c r="E27128" s="1" t="s">
        <v>66</v>
      </c>
      <c r="F27128" s="1" t="s">
        <v>31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 t="str">
        <f t="shared" si="846"/>
        <v>Fair</v>
      </c>
      <c r="P27128">
        <v>4</v>
      </c>
      <c r="Q27128">
        <v>1</v>
      </c>
      <c r="R27128">
        <v>2</v>
      </c>
      <c r="S27128" t="str">
        <f t="shared" si="847"/>
        <v>0-10</v>
      </c>
      <c r="T27128">
        <v>3</v>
      </c>
    </row>
    <row r="27129" spans="1:20" x14ac:dyDescent="0.2">
      <c r="A27129">
        <v>8810</v>
      </c>
      <c r="B27129">
        <v>48832</v>
      </c>
      <c r="C27129">
        <v>830144</v>
      </c>
      <c r="D27129">
        <v>5</v>
      </c>
      <c r="E27129" s="1" t="s">
        <v>66</v>
      </c>
      <c r="F27129" s="1" t="s">
        <v>31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 t="str">
        <f t="shared" si="846"/>
        <v>Fair</v>
      </c>
      <c r="P27129">
        <v>9</v>
      </c>
      <c r="Q27129">
        <v>7</v>
      </c>
      <c r="R27129">
        <v>8</v>
      </c>
      <c r="S27129" t="str">
        <f t="shared" si="847"/>
        <v>0-10</v>
      </c>
      <c r="T27129">
        <v>2</v>
      </c>
    </row>
    <row r="27130" spans="1:20" x14ac:dyDescent="0.2">
      <c r="A27130">
        <v>8811</v>
      </c>
      <c r="B27130">
        <v>45779</v>
      </c>
      <c r="C27130">
        <v>457790</v>
      </c>
      <c r="D27130">
        <v>5</v>
      </c>
      <c r="E27130" s="1" t="s">
        <v>66</v>
      </c>
      <c r="F27130" s="1" t="s">
        <v>31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 t="str">
        <f t="shared" si="846"/>
        <v>Good</v>
      </c>
      <c r="P27130">
        <v>6</v>
      </c>
      <c r="Q27130">
        <v>4</v>
      </c>
      <c r="R27130">
        <v>6</v>
      </c>
      <c r="S27130" t="str">
        <f t="shared" si="847"/>
        <v>0-10</v>
      </c>
      <c r="T27130">
        <v>1</v>
      </c>
    </row>
    <row r="27131" spans="1:20" x14ac:dyDescent="0.2">
      <c r="A27131">
        <v>8814</v>
      </c>
      <c r="B27131">
        <v>5450</v>
      </c>
      <c r="C27131">
        <v>141700</v>
      </c>
      <c r="D27131">
        <v>2</v>
      </c>
      <c r="E27131" s="1" t="s">
        <v>66</v>
      </c>
      <c r="F27131" s="1" t="s">
        <v>18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 t="str">
        <f t="shared" si="846"/>
        <v>Poor</v>
      </c>
      <c r="P27131">
        <v>11</v>
      </c>
      <c r="Q27131">
        <v>2</v>
      </c>
      <c r="R27131">
        <v>11</v>
      </c>
      <c r="S27131" t="str">
        <f t="shared" si="847"/>
        <v>10-20</v>
      </c>
      <c r="T27131">
        <v>2</v>
      </c>
    </row>
    <row r="27132" spans="1:20" x14ac:dyDescent="0.2">
      <c r="A27132">
        <v>8819</v>
      </c>
      <c r="B27132">
        <v>12869</v>
      </c>
      <c r="C27132">
        <v>257380</v>
      </c>
      <c r="D27132">
        <v>8</v>
      </c>
      <c r="E27132" s="1" t="s">
        <v>66</v>
      </c>
      <c r="F27132" s="1" t="s">
        <v>18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 t="str">
        <f t="shared" si="846"/>
        <v>Very Good</v>
      </c>
      <c r="P27132">
        <v>3</v>
      </c>
      <c r="Q27132">
        <v>1</v>
      </c>
      <c r="R27132">
        <v>3</v>
      </c>
      <c r="S27132" t="str">
        <f t="shared" si="847"/>
        <v>0-10</v>
      </c>
      <c r="T27132">
        <v>1</v>
      </c>
    </row>
    <row r="27133" spans="1:20" x14ac:dyDescent="0.2">
      <c r="A27133">
        <v>8822</v>
      </c>
      <c r="B27133">
        <v>31164</v>
      </c>
      <c r="C27133">
        <v>903756</v>
      </c>
      <c r="D27133">
        <v>4</v>
      </c>
      <c r="E27133" s="1" t="s">
        <v>66</v>
      </c>
      <c r="F27133" s="1" t="s">
        <v>31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 t="str">
        <f t="shared" si="846"/>
        <v>Good</v>
      </c>
      <c r="P27133">
        <v>6</v>
      </c>
      <c r="Q27133">
        <v>1</v>
      </c>
      <c r="R27133">
        <v>4</v>
      </c>
      <c r="S27133" t="str">
        <f t="shared" si="847"/>
        <v>0-10</v>
      </c>
      <c r="T27133">
        <v>5</v>
      </c>
    </row>
    <row r="27134" spans="1:20" x14ac:dyDescent="0.2">
      <c r="A27134">
        <v>8824</v>
      </c>
      <c r="B27134">
        <v>15906</v>
      </c>
      <c r="C27134">
        <v>397650</v>
      </c>
      <c r="D27134">
        <v>5</v>
      </c>
      <c r="E27134" s="1" t="s">
        <v>66</v>
      </c>
      <c r="F27134" s="1" t="s">
        <v>31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 t="str">
        <f t="shared" si="846"/>
        <v>Fair</v>
      </c>
      <c r="P27134">
        <v>4</v>
      </c>
      <c r="Q27134">
        <v>3</v>
      </c>
      <c r="R27134">
        <v>3</v>
      </c>
      <c r="S27134" t="str">
        <f t="shared" si="847"/>
        <v>0-10</v>
      </c>
      <c r="T27134">
        <v>1</v>
      </c>
    </row>
    <row r="27135" spans="1:20" x14ac:dyDescent="0.2">
      <c r="A27135">
        <v>8825</v>
      </c>
      <c r="B27135">
        <v>3427</v>
      </c>
      <c r="C27135">
        <v>23989</v>
      </c>
      <c r="D27135">
        <v>8</v>
      </c>
      <c r="E27135" s="1" t="s">
        <v>66</v>
      </c>
      <c r="F27135" s="1" t="s">
        <v>31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 t="str">
        <f t="shared" si="846"/>
        <v>Very Good</v>
      </c>
      <c r="P27135">
        <v>10</v>
      </c>
      <c r="Q27135">
        <v>7</v>
      </c>
      <c r="R27135">
        <v>7</v>
      </c>
      <c r="S27135" t="str">
        <f t="shared" si="847"/>
        <v>0-10</v>
      </c>
      <c r="T27135">
        <v>8</v>
      </c>
    </row>
    <row r="27136" spans="1:20" x14ac:dyDescent="0.2">
      <c r="A27136">
        <v>8839</v>
      </c>
      <c r="B27136">
        <v>39922</v>
      </c>
      <c r="C27136">
        <v>279454</v>
      </c>
      <c r="D27136">
        <v>3</v>
      </c>
      <c r="E27136" s="1" t="s">
        <v>66</v>
      </c>
      <c r="F27136" s="1" t="s">
        <v>31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 t="str">
        <f t="shared" si="846"/>
        <v>Fair</v>
      </c>
      <c r="P27136">
        <v>18</v>
      </c>
      <c r="Q27136">
        <v>16</v>
      </c>
      <c r="R27136">
        <v>13</v>
      </c>
      <c r="S27136" t="str">
        <f t="shared" si="847"/>
        <v>10-20</v>
      </c>
      <c r="T27136">
        <v>9</v>
      </c>
    </row>
    <row r="27137" spans="1:20" x14ac:dyDescent="0.2">
      <c r="A27137">
        <v>8844</v>
      </c>
      <c r="B27137">
        <v>35398</v>
      </c>
      <c r="C27137">
        <v>318582</v>
      </c>
      <c r="D27137">
        <v>8</v>
      </c>
      <c r="E27137" s="1" t="s">
        <v>66</v>
      </c>
      <c r="F27137" s="1" t="s">
        <v>31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 t="str">
        <f t="shared" si="846"/>
        <v>Poor</v>
      </c>
      <c r="P27137">
        <v>26</v>
      </c>
      <c r="Q27137">
        <v>18</v>
      </c>
      <c r="R27137">
        <v>22</v>
      </c>
      <c r="S27137" t="str">
        <f t="shared" si="847"/>
        <v>20-30</v>
      </c>
      <c r="T27137">
        <v>12</v>
      </c>
    </row>
    <row r="27138" spans="1:20" x14ac:dyDescent="0.2">
      <c r="A27138">
        <v>8848</v>
      </c>
      <c r="B27138">
        <v>20393</v>
      </c>
      <c r="C27138">
        <v>571004</v>
      </c>
      <c r="D27138">
        <v>4</v>
      </c>
      <c r="E27138" s="1" t="s">
        <v>66</v>
      </c>
      <c r="F27138" s="1" t="s">
        <v>18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 t="str">
        <f t="shared" ref="O27138:O27201" si="848">IF($N27138 =4,"Very Good",IF($N27138=3,"Good",IF($N27138 =2,"Fair","Poor")))</f>
        <v>Good</v>
      </c>
      <c r="P27138">
        <v>8</v>
      </c>
      <c r="Q27138">
        <v>6</v>
      </c>
      <c r="R27138">
        <v>7</v>
      </c>
      <c r="S27138" t="str">
        <f t="shared" ref="S27138:S27201" si="849">IF(R27138&lt;=10,"0-10",IF(R27138&lt;=20,"10-20",IF(R27138&lt;=30,"20-30","30-40")))</f>
        <v>0-10</v>
      </c>
      <c r="T27138">
        <v>3</v>
      </c>
    </row>
    <row r="27139" spans="1:20" x14ac:dyDescent="0.2">
      <c r="A27139">
        <v>8854</v>
      </c>
      <c r="B27139">
        <v>47123</v>
      </c>
      <c r="C27139">
        <v>612599</v>
      </c>
      <c r="D27139">
        <v>7</v>
      </c>
      <c r="E27139" s="1" t="s">
        <v>66</v>
      </c>
      <c r="F27139" s="1" t="s">
        <v>18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 t="str">
        <f t="shared" si="848"/>
        <v>Very Good</v>
      </c>
      <c r="P27139">
        <v>22</v>
      </c>
      <c r="Q27139">
        <v>20</v>
      </c>
      <c r="R27139">
        <v>10</v>
      </c>
      <c r="S27139" t="str">
        <f t="shared" si="849"/>
        <v>0-10</v>
      </c>
      <c r="T27139">
        <v>4</v>
      </c>
    </row>
    <row r="27140" spans="1:20" x14ac:dyDescent="0.2">
      <c r="A27140">
        <v>8858</v>
      </c>
      <c r="B27140">
        <v>10471</v>
      </c>
      <c r="C27140">
        <v>115181</v>
      </c>
      <c r="D27140">
        <v>5</v>
      </c>
      <c r="E27140" s="1" t="s">
        <v>66</v>
      </c>
      <c r="F27140" s="1" t="s">
        <v>18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 t="str">
        <f t="shared" si="848"/>
        <v>Poor</v>
      </c>
      <c r="P27140">
        <v>9</v>
      </c>
      <c r="Q27140">
        <v>8</v>
      </c>
      <c r="R27140">
        <v>4</v>
      </c>
      <c r="S27140" t="str">
        <f t="shared" si="849"/>
        <v>0-10</v>
      </c>
      <c r="T27140">
        <v>2</v>
      </c>
    </row>
    <row r="27141" spans="1:20" x14ac:dyDescent="0.2">
      <c r="A27141">
        <v>8863</v>
      </c>
      <c r="B27141">
        <v>27537</v>
      </c>
      <c r="C27141">
        <v>275370</v>
      </c>
      <c r="D27141">
        <v>5</v>
      </c>
      <c r="E27141" s="1" t="s">
        <v>66</v>
      </c>
      <c r="F27141" s="1" t="s">
        <v>31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 t="str">
        <f t="shared" si="848"/>
        <v>Fair</v>
      </c>
      <c r="P27141">
        <v>25</v>
      </c>
      <c r="Q27141">
        <v>24</v>
      </c>
      <c r="R27141">
        <v>3</v>
      </c>
      <c r="S27141" t="str">
        <f t="shared" si="849"/>
        <v>0-10</v>
      </c>
      <c r="T27141">
        <v>25</v>
      </c>
    </row>
    <row r="27142" spans="1:20" x14ac:dyDescent="0.2">
      <c r="A27142">
        <v>8870</v>
      </c>
      <c r="B27142">
        <v>21604</v>
      </c>
      <c r="C27142">
        <v>108020</v>
      </c>
      <c r="D27142">
        <v>1</v>
      </c>
      <c r="E27142" s="1" t="s">
        <v>66</v>
      </c>
      <c r="F27142" s="1" t="s">
        <v>18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 t="str">
        <f t="shared" si="848"/>
        <v>Fair</v>
      </c>
      <c r="P27142">
        <v>10</v>
      </c>
      <c r="Q27142">
        <v>4</v>
      </c>
      <c r="R27142">
        <v>8</v>
      </c>
      <c r="S27142" t="str">
        <f t="shared" si="849"/>
        <v>0-10</v>
      </c>
      <c r="T27142">
        <v>2</v>
      </c>
    </row>
    <row r="27143" spans="1:20" x14ac:dyDescent="0.2">
      <c r="A27143">
        <v>8871</v>
      </c>
      <c r="B27143">
        <v>36240</v>
      </c>
      <c r="C27143">
        <v>579840</v>
      </c>
      <c r="D27143">
        <v>3</v>
      </c>
      <c r="E27143" s="1" t="s">
        <v>66</v>
      </c>
      <c r="F27143" s="1" t="s">
        <v>18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 t="str">
        <f t="shared" si="848"/>
        <v>Poor</v>
      </c>
      <c r="P27143">
        <v>14</v>
      </c>
      <c r="Q27143">
        <v>7</v>
      </c>
      <c r="R27143">
        <v>14</v>
      </c>
      <c r="S27143" t="str">
        <f t="shared" si="849"/>
        <v>10-20</v>
      </c>
      <c r="T27143">
        <v>10</v>
      </c>
    </row>
    <row r="27144" spans="1:20" x14ac:dyDescent="0.2">
      <c r="A27144">
        <v>8872</v>
      </c>
      <c r="B27144">
        <v>25945</v>
      </c>
      <c r="C27144">
        <v>77835</v>
      </c>
      <c r="D27144">
        <v>1</v>
      </c>
      <c r="E27144" s="1" t="s">
        <v>66</v>
      </c>
      <c r="F27144" s="1" t="s">
        <v>31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 t="str">
        <f t="shared" si="848"/>
        <v>Poor</v>
      </c>
      <c r="P27144">
        <v>1</v>
      </c>
      <c r="Q27144">
        <v>1</v>
      </c>
      <c r="R27144">
        <v>1</v>
      </c>
      <c r="S27144" t="str">
        <f t="shared" si="849"/>
        <v>0-10</v>
      </c>
      <c r="T27144">
        <v>1</v>
      </c>
    </row>
    <row r="27145" spans="1:20" x14ac:dyDescent="0.2">
      <c r="A27145">
        <v>8876</v>
      </c>
      <c r="B27145">
        <v>12077</v>
      </c>
      <c r="C27145">
        <v>144924</v>
      </c>
      <c r="D27145">
        <v>4</v>
      </c>
      <c r="E27145" s="1" t="s">
        <v>66</v>
      </c>
      <c r="F27145" s="1" t="s">
        <v>31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 t="str">
        <f t="shared" si="848"/>
        <v>Good</v>
      </c>
      <c r="P27145">
        <v>4</v>
      </c>
      <c r="Q27145">
        <v>1</v>
      </c>
      <c r="R27145">
        <v>2</v>
      </c>
      <c r="S27145" t="str">
        <f t="shared" si="849"/>
        <v>0-10</v>
      </c>
      <c r="T27145">
        <v>2</v>
      </c>
    </row>
    <row r="27146" spans="1:20" x14ac:dyDescent="0.2">
      <c r="A27146">
        <v>8884</v>
      </c>
      <c r="B27146">
        <v>48306</v>
      </c>
      <c r="C27146">
        <v>627978</v>
      </c>
      <c r="D27146">
        <v>3</v>
      </c>
      <c r="E27146" s="1" t="s">
        <v>66</v>
      </c>
      <c r="F27146" s="1" t="s">
        <v>31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 t="str">
        <f t="shared" si="848"/>
        <v>Good</v>
      </c>
      <c r="P27146">
        <v>10</v>
      </c>
      <c r="Q27146">
        <v>2</v>
      </c>
      <c r="R27146">
        <v>6</v>
      </c>
      <c r="S27146" t="str">
        <f t="shared" si="849"/>
        <v>0-10</v>
      </c>
      <c r="T27146">
        <v>7</v>
      </c>
    </row>
    <row r="27147" spans="1:20" x14ac:dyDescent="0.2">
      <c r="A27147">
        <v>8887</v>
      </c>
      <c r="B27147">
        <v>24114</v>
      </c>
      <c r="C27147">
        <v>458166</v>
      </c>
      <c r="D27147">
        <v>8</v>
      </c>
      <c r="E27147" s="1" t="s">
        <v>66</v>
      </c>
      <c r="F27147" s="1" t="s">
        <v>18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 t="str">
        <f t="shared" si="848"/>
        <v>Very Good</v>
      </c>
      <c r="P27147">
        <v>14</v>
      </c>
      <c r="Q27147">
        <v>3</v>
      </c>
      <c r="R27147">
        <v>8</v>
      </c>
      <c r="S27147" t="str">
        <f t="shared" si="849"/>
        <v>0-10</v>
      </c>
      <c r="T27147">
        <v>12</v>
      </c>
    </row>
    <row r="27148" spans="1:20" x14ac:dyDescent="0.2">
      <c r="A27148">
        <v>8902</v>
      </c>
      <c r="B27148">
        <v>27596</v>
      </c>
      <c r="C27148">
        <v>82788</v>
      </c>
      <c r="D27148">
        <v>4</v>
      </c>
      <c r="E27148" s="1" t="s">
        <v>66</v>
      </c>
      <c r="F27148" s="1" t="s">
        <v>31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 t="str">
        <f t="shared" si="848"/>
        <v>Fair</v>
      </c>
      <c r="P27148">
        <v>7</v>
      </c>
      <c r="Q27148">
        <v>4</v>
      </c>
      <c r="R27148">
        <v>5</v>
      </c>
      <c r="S27148" t="str">
        <f t="shared" si="849"/>
        <v>0-10</v>
      </c>
      <c r="T27148">
        <v>3</v>
      </c>
    </row>
    <row r="27149" spans="1:20" x14ac:dyDescent="0.2">
      <c r="A27149">
        <v>8909</v>
      </c>
      <c r="B27149">
        <v>34854</v>
      </c>
      <c r="C27149">
        <v>766788</v>
      </c>
      <c r="D27149">
        <v>8</v>
      </c>
      <c r="E27149" s="1" t="s">
        <v>66</v>
      </c>
      <c r="F27149" s="1" t="s">
        <v>18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 t="str">
        <f t="shared" si="848"/>
        <v>Poor</v>
      </c>
      <c r="P27149">
        <v>21</v>
      </c>
      <c r="Q27149">
        <v>8</v>
      </c>
      <c r="R27149">
        <v>9</v>
      </c>
      <c r="S27149" t="str">
        <f t="shared" si="849"/>
        <v>0-10</v>
      </c>
      <c r="T27149">
        <v>7</v>
      </c>
    </row>
    <row r="27150" spans="1:20" x14ac:dyDescent="0.2">
      <c r="A27150">
        <v>8910</v>
      </c>
      <c r="B27150">
        <v>44380</v>
      </c>
      <c r="C27150">
        <v>798840</v>
      </c>
      <c r="D27150">
        <v>8</v>
      </c>
      <c r="E27150" s="1" t="s">
        <v>66</v>
      </c>
      <c r="F27150" s="1" t="s">
        <v>18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 t="str">
        <f t="shared" si="848"/>
        <v>Very Good</v>
      </c>
      <c r="P27150">
        <v>15</v>
      </c>
      <c r="Q27150">
        <v>7</v>
      </c>
      <c r="R27150">
        <v>2</v>
      </c>
      <c r="S27150" t="str">
        <f t="shared" si="849"/>
        <v>0-10</v>
      </c>
      <c r="T27150">
        <v>7</v>
      </c>
    </row>
    <row r="27151" spans="1:20" x14ac:dyDescent="0.2">
      <c r="A27151">
        <v>8915</v>
      </c>
      <c r="B27151">
        <v>17951</v>
      </c>
      <c r="C27151">
        <v>197461</v>
      </c>
      <c r="D27151">
        <v>8</v>
      </c>
      <c r="E27151" s="1" t="s">
        <v>66</v>
      </c>
      <c r="F27151" s="1" t="s">
        <v>31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 t="str">
        <f t="shared" si="848"/>
        <v>Good</v>
      </c>
      <c r="P27151">
        <v>14</v>
      </c>
      <c r="Q27151">
        <v>2</v>
      </c>
      <c r="R27151">
        <v>5</v>
      </c>
      <c r="S27151" t="str">
        <f t="shared" si="849"/>
        <v>0-10</v>
      </c>
      <c r="T27151">
        <v>7</v>
      </c>
    </row>
    <row r="27152" spans="1:20" x14ac:dyDescent="0.2">
      <c r="A27152">
        <v>8919</v>
      </c>
      <c r="B27152">
        <v>8780</v>
      </c>
      <c r="C27152">
        <v>263400</v>
      </c>
      <c r="D27152">
        <v>4</v>
      </c>
      <c r="E27152" s="1" t="s">
        <v>66</v>
      </c>
      <c r="F27152" s="1" t="s">
        <v>18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 t="str">
        <f t="shared" si="848"/>
        <v>Poor</v>
      </c>
      <c r="P27152">
        <v>11</v>
      </c>
      <c r="Q27152">
        <v>2</v>
      </c>
      <c r="R27152">
        <v>4</v>
      </c>
      <c r="S27152" t="str">
        <f t="shared" si="849"/>
        <v>0-10</v>
      </c>
      <c r="T27152">
        <v>8</v>
      </c>
    </row>
    <row r="27153" spans="1:20" x14ac:dyDescent="0.2">
      <c r="A27153">
        <v>8920</v>
      </c>
      <c r="B27153">
        <v>45424</v>
      </c>
      <c r="C27153">
        <v>136272</v>
      </c>
      <c r="D27153">
        <v>4</v>
      </c>
      <c r="E27153" s="1" t="s">
        <v>66</v>
      </c>
      <c r="F27153" s="1" t="s">
        <v>18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 t="str">
        <f t="shared" si="848"/>
        <v>Very Good</v>
      </c>
      <c r="P27153">
        <v>9</v>
      </c>
      <c r="Q27153">
        <v>4</v>
      </c>
      <c r="R27153">
        <v>1</v>
      </c>
      <c r="S27153" t="str">
        <f t="shared" si="849"/>
        <v>0-10</v>
      </c>
      <c r="T27153">
        <v>9</v>
      </c>
    </row>
    <row r="27154" spans="1:20" x14ac:dyDescent="0.2">
      <c r="A27154">
        <v>8926</v>
      </c>
      <c r="B27154">
        <v>20966</v>
      </c>
      <c r="C27154">
        <v>482218</v>
      </c>
      <c r="D27154">
        <v>0</v>
      </c>
      <c r="E27154" s="1" t="s">
        <v>66</v>
      </c>
      <c r="F27154" s="1" t="s">
        <v>31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 t="str">
        <f t="shared" si="848"/>
        <v>Good</v>
      </c>
      <c r="P27154">
        <v>10</v>
      </c>
      <c r="Q27154">
        <v>3</v>
      </c>
      <c r="R27154">
        <v>3</v>
      </c>
      <c r="S27154" t="str">
        <f t="shared" si="849"/>
        <v>0-10</v>
      </c>
      <c r="T27154">
        <v>1</v>
      </c>
    </row>
    <row r="27155" spans="1:20" x14ac:dyDescent="0.2">
      <c r="A27155">
        <v>8929</v>
      </c>
      <c r="B27155">
        <v>10158</v>
      </c>
      <c r="C27155">
        <v>182844</v>
      </c>
      <c r="D27155">
        <v>7</v>
      </c>
      <c r="E27155" s="1" t="s">
        <v>66</v>
      </c>
      <c r="F27155" s="1" t="s">
        <v>18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 t="str">
        <f t="shared" si="848"/>
        <v>Very Good</v>
      </c>
      <c r="P27155">
        <v>8</v>
      </c>
      <c r="Q27155">
        <v>3</v>
      </c>
      <c r="R27155">
        <v>2</v>
      </c>
      <c r="S27155" t="str">
        <f t="shared" si="849"/>
        <v>0-10</v>
      </c>
      <c r="T27155">
        <v>3</v>
      </c>
    </row>
    <row r="27156" spans="1:20" x14ac:dyDescent="0.2">
      <c r="A27156">
        <v>8933</v>
      </c>
      <c r="B27156">
        <v>6976</v>
      </c>
      <c r="C27156">
        <v>6976</v>
      </c>
      <c r="D27156">
        <v>6</v>
      </c>
      <c r="E27156" s="1" t="s">
        <v>66</v>
      </c>
      <c r="F27156" s="1" t="s">
        <v>18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 t="str">
        <f t="shared" si="848"/>
        <v>Good</v>
      </c>
      <c r="P27156">
        <v>6</v>
      </c>
      <c r="Q27156">
        <v>4</v>
      </c>
      <c r="R27156">
        <v>1</v>
      </c>
      <c r="S27156" t="str">
        <f t="shared" si="849"/>
        <v>0-10</v>
      </c>
      <c r="T27156">
        <v>4</v>
      </c>
    </row>
    <row r="27157" spans="1:20" x14ac:dyDescent="0.2">
      <c r="A27157">
        <v>8934</v>
      </c>
      <c r="B27157">
        <v>4156</v>
      </c>
      <c r="C27157">
        <v>4156</v>
      </c>
      <c r="D27157">
        <v>8</v>
      </c>
      <c r="E27157" s="1" t="s">
        <v>66</v>
      </c>
      <c r="F27157" s="1" t="s">
        <v>18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 t="str">
        <f t="shared" si="848"/>
        <v>Fair</v>
      </c>
      <c r="P27157">
        <v>6</v>
      </c>
      <c r="Q27157">
        <v>1</v>
      </c>
      <c r="R27157">
        <v>6</v>
      </c>
      <c r="S27157" t="str">
        <f t="shared" si="849"/>
        <v>0-10</v>
      </c>
      <c r="T27157">
        <v>5</v>
      </c>
    </row>
    <row r="27158" spans="1:20" x14ac:dyDescent="0.2">
      <c r="A27158">
        <v>8938</v>
      </c>
      <c r="B27158">
        <v>15332</v>
      </c>
      <c r="C27158">
        <v>398632</v>
      </c>
      <c r="D27158">
        <v>6</v>
      </c>
      <c r="E27158" s="1" t="s">
        <v>66</v>
      </c>
      <c r="F27158" s="1" t="s">
        <v>31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 t="str">
        <f t="shared" si="848"/>
        <v>Fair</v>
      </c>
      <c r="P27158">
        <v>16</v>
      </c>
      <c r="Q27158">
        <v>14</v>
      </c>
      <c r="R27158">
        <v>16</v>
      </c>
      <c r="S27158" t="str">
        <f t="shared" si="849"/>
        <v>10-20</v>
      </c>
      <c r="T27158">
        <v>3</v>
      </c>
    </row>
    <row r="27159" spans="1:20" x14ac:dyDescent="0.2">
      <c r="A27159">
        <v>8940</v>
      </c>
      <c r="B27159">
        <v>10245</v>
      </c>
      <c r="C27159">
        <v>215145</v>
      </c>
      <c r="D27159">
        <v>0</v>
      </c>
      <c r="E27159" s="1" t="s">
        <v>66</v>
      </c>
      <c r="F27159" s="1" t="s">
        <v>18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 t="str">
        <f t="shared" si="848"/>
        <v>Poor</v>
      </c>
      <c r="P27159">
        <v>35</v>
      </c>
      <c r="Q27159">
        <v>1</v>
      </c>
      <c r="R27159">
        <v>10</v>
      </c>
      <c r="S27159" t="str">
        <f t="shared" si="849"/>
        <v>0-10</v>
      </c>
      <c r="T27159">
        <v>19</v>
      </c>
    </row>
    <row r="27160" spans="1:20" x14ac:dyDescent="0.2">
      <c r="A27160">
        <v>8943</v>
      </c>
      <c r="B27160">
        <v>22041</v>
      </c>
      <c r="C27160">
        <v>176328</v>
      </c>
      <c r="D27160">
        <v>0</v>
      </c>
      <c r="E27160" s="1" t="s">
        <v>66</v>
      </c>
      <c r="F27160" s="1" t="s">
        <v>18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 t="str">
        <f t="shared" si="848"/>
        <v>Fair</v>
      </c>
      <c r="P27160">
        <v>2</v>
      </c>
      <c r="Q27160">
        <v>1</v>
      </c>
      <c r="R27160">
        <v>1</v>
      </c>
      <c r="S27160" t="str">
        <f t="shared" si="849"/>
        <v>0-10</v>
      </c>
      <c r="T27160">
        <v>2</v>
      </c>
    </row>
    <row r="27161" spans="1:20" x14ac:dyDescent="0.2">
      <c r="A27161">
        <v>8946</v>
      </c>
      <c r="B27161">
        <v>28322</v>
      </c>
      <c r="C27161">
        <v>28322</v>
      </c>
      <c r="D27161">
        <v>0</v>
      </c>
      <c r="E27161" s="1" t="s">
        <v>66</v>
      </c>
      <c r="F27161" s="1" t="s">
        <v>31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 t="str">
        <f t="shared" si="848"/>
        <v>Good</v>
      </c>
      <c r="P27161">
        <v>10</v>
      </c>
      <c r="Q27161">
        <v>8</v>
      </c>
      <c r="R27161">
        <v>8</v>
      </c>
      <c r="S27161" t="str">
        <f t="shared" si="849"/>
        <v>0-10</v>
      </c>
      <c r="T27161">
        <v>10</v>
      </c>
    </row>
    <row r="27162" spans="1:20" x14ac:dyDescent="0.2">
      <c r="A27162">
        <v>8951</v>
      </c>
      <c r="B27162">
        <v>23830</v>
      </c>
      <c r="C27162">
        <v>571920</v>
      </c>
      <c r="D27162">
        <v>0</v>
      </c>
      <c r="E27162" s="1" t="s">
        <v>66</v>
      </c>
      <c r="F27162" s="1" t="s">
        <v>18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 t="str">
        <f t="shared" si="848"/>
        <v>Very Good</v>
      </c>
      <c r="P27162">
        <v>19</v>
      </c>
      <c r="Q27162">
        <v>9</v>
      </c>
      <c r="R27162">
        <v>13</v>
      </c>
      <c r="S27162" t="str">
        <f t="shared" si="849"/>
        <v>10-20</v>
      </c>
      <c r="T27162">
        <v>7</v>
      </c>
    </row>
    <row r="27163" spans="1:20" x14ac:dyDescent="0.2">
      <c r="A27163">
        <v>8956</v>
      </c>
      <c r="B27163">
        <v>30224</v>
      </c>
      <c r="C27163">
        <v>302240</v>
      </c>
      <c r="D27163">
        <v>6</v>
      </c>
      <c r="E27163" s="1" t="s">
        <v>66</v>
      </c>
      <c r="F27163" s="1" t="s">
        <v>18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 t="str">
        <f t="shared" si="848"/>
        <v>Good</v>
      </c>
      <c r="P27163">
        <v>18</v>
      </c>
      <c r="Q27163">
        <v>15</v>
      </c>
      <c r="R27163">
        <v>7</v>
      </c>
      <c r="S27163" t="str">
        <f t="shared" si="849"/>
        <v>0-10</v>
      </c>
      <c r="T27163">
        <v>2</v>
      </c>
    </row>
    <row r="27164" spans="1:20" x14ac:dyDescent="0.2">
      <c r="A27164">
        <v>8958</v>
      </c>
      <c r="B27164">
        <v>49427</v>
      </c>
      <c r="C27164">
        <v>840259</v>
      </c>
      <c r="D27164">
        <v>2</v>
      </c>
      <c r="E27164" s="1" t="s">
        <v>66</v>
      </c>
      <c r="F27164" s="1" t="s">
        <v>18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 t="str">
        <f t="shared" si="848"/>
        <v>Very Good</v>
      </c>
      <c r="P27164">
        <v>17</v>
      </c>
      <c r="Q27164">
        <v>11</v>
      </c>
      <c r="R27164">
        <v>7</v>
      </c>
      <c r="S27164" t="str">
        <f t="shared" si="849"/>
        <v>0-10</v>
      </c>
      <c r="T27164">
        <v>1</v>
      </c>
    </row>
    <row r="27165" spans="1:20" x14ac:dyDescent="0.2">
      <c r="A27165">
        <v>8973</v>
      </c>
      <c r="B27165">
        <v>44774</v>
      </c>
      <c r="C27165">
        <v>1029802</v>
      </c>
      <c r="D27165">
        <v>0</v>
      </c>
      <c r="E27165" s="1" t="s">
        <v>66</v>
      </c>
      <c r="F27165" s="1" t="s">
        <v>18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 t="str">
        <f t="shared" si="848"/>
        <v>Fair</v>
      </c>
      <c r="P27165">
        <v>1</v>
      </c>
      <c r="Q27165">
        <v>1</v>
      </c>
      <c r="R27165">
        <v>1</v>
      </c>
      <c r="S27165" t="str">
        <f t="shared" si="849"/>
        <v>0-10</v>
      </c>
      <c r="T27165">
        <v>1</v>
      </c>
    </row>
    <row r="27166" spans="1:20" x14ac:dyDescent="0.2">
      <c r="A27166">
        <v>8976</v>
      </c>
      <c r="B27166">
        <v>10999</v>
      </c>
      <c r="C27166">
        <v>164985</v>
      </c>
      <c r="D27166">
        <v>7</v>
      </c>
      <c r="E27166" s="1" t="s">
        <v>66</v>
      </c>
      <c r="F27166" s="1" t="s">
        <v>18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 t="str">
        <f t="shared" si="848"/>
        <v>Good</v>
      </c>
      <c r="P27166">
        <v>14</v>
      </c>
      <c r="Q27166">
        <v>1</v>
      </c>
      <c r="R27166">
        <v>11</v>
      </c>
      <c r="S27166" t="str">
        <f t="shared" si="849"/>
        <v>10-20</v>
      </c>
      <c r="T27166">
        <v>1</v>
      </c>
    </row>
    <row r="27167" spans="1:20" x14ac:dyDescent="0.2">
      <c r="A27167">
        <v>8983</v>
      </c>
      <c r="B27167">
        <v>36451</v>
      </c>
      <c r="C27167">
        <v>1057079</v>
      </c>
      <c r="D27167">
        <v>5</v>
      </c>
      <c r="E27167" s="1" t="s">
        <v>66</v>
      </c>
      <c r="F27167" s="1" t="s">
        <v>31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 t="str">
        <f t="shared" si="848"/>
        <v>Fair</v>
      </c>
      <c r="P27167">
        <v>25</v>
      </c>
      <c r="Q27167">
        <v>9</v>
      </c>
      <c r="R27167">
        <v>6</v>
      </c>
      <c r="S27167" t="str">
        <f t="shared" si="849"/>
        <v>0-10</v>
      </c>
      <c r="T27167">
        <v>6</v>
      </c>
    </row>
    <row r="27168" spans="1:20" x14ac:dyDescent="0.2">
      <c r="A27168">
        <v>8986</v>
      </c>
      <c r="B27168">
        <v>48432</v>
      </c>
      <c r="C27168">
        <v>1307664</v>
      </c>
      <c r="D27168">
        <v>5</v>
      </c>
      <c r="E27168" s="1" t="s">
        <v>66</v>
      </c>
      <c r="F27168" s="1" t="s">
        <v>31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 t="str">
        <f t="shared" si="848"/>
        <v>Very Good</v>
      </c>
      <c r="P27168">
        <v>6</v>
      </c>
      <c r="Q27168">
        <v>6</v>
      </c>
      <c r="R27168">
        <v>1</v>
      </c>
      <c r="S27168" t="str">
        <f t="shared" si="849"/>
        <v>0-10</v>
      </c>
      <c r="T27168">
        <v>5</v>
      </c>
    </row>
    <row r="27169" spans="1:20" x14ac:dyDescent="0.2">
      <c r="A27169">
        <v>8994</v>
      </c>
      <c r="B27169">
        <v>33783</v>
      </c>
      <c r="C27169">
        <v>168915</v>
      </c>
      <c r="D27169">
        <v>0</v>
      </c>
      <c r="E27169" s="1" t="s">
        <v>66</v>
      </c>
      <c r="F27169" s="1" t="s">
        <v>31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 t="str">
        <f t="shared" si="848"/>
        <v>Very Good</v>
      </c>
      <c r="P27169">
        <v>4</v>
      </c>
      <c r="Q27169">
        <v>3</v>
      </c>
      <c r="R27169">
        <v>3</v>
      </c>
      <c r="S27169" t="str">
        <f t="shared" si="849"/>
        <v>0-10</v>
      </c>
      <c r="T27169">
        <v>2</v>
      </c>
    </row>
    <row r="27170" spans="1:20" x14ac:dyDescent="0.2">
      <c r="A27170">
        <v>8997</v>
      </c>
      <c r="B27170">
        <v>24044</v>
      </c>
      <c r="C27170">
        <v>697276</v>
      </c>
      <c r="D27170">
        <v>8</v>
      </c>
      <c r="E27170" s="1" t="s">
        <v>66</v>
      </c>
      <c r="F27170" s="1" t="s">
        <v>18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 t="str">
        <f t="shared" si="848"/>
        <v>Fair</v>
      </c>
      <c r="P27170">
        <v>26</v>
      </c>
      <c r="Q27170">
        <v>4</v>
      </c>
      <c r="R27170">
        <v>11</v>
      </c>
      <c r="S27170" t="str">
        <f t="shared" si="849"/>
        <v>10-20</v>
      </c>
      <c r="T27170">
        <v>22</v>
      </c>
    </row>
    <row r="27171" spans="1:20" x14ac:dyDescent="0.2">
      <c r="A27171">
        <v>9004</v>
      </c>
      <c r="B27171">
        <v>41080</v>
      </c>
      <c r="C27171">
        <v>41080</v>
      </c>
      <c r="D27171">
        <v>4</v>
      </c>
      <c r="E27171" s="1" t="s">
        <v>66</v>
      </c>
      <c r="F27171" s="1" t="s">
        <v>31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 t="str">
        <f t="shared" si="848"/>
        <v>Good</v>
      </c>
      <c r="P27171">
        <v>14</v>
      </c>
      <c r="Q27171">
        <v>12</v>
      </c>
      <c r="R27171">
        <v>11</v>
      </c>
      <c r="S27171" t="str">
        <f t="shared" si="849"/>
        <v>10-20</v>
      </c>
      <c r="T27171">
        <v>12</v>
      </c>
    </row>
    <row r="27172" spans="1:20" x14ac:dyDescent="0.2">
      <c r="A27172">
        <v>9013</v>
      </c>
      <c r="B27172">
        <v>9373</v>
      </c>
      <c r="C27172">
        <v>281190</v>
      </c>
      <c r="D27172">
        <v>3</v>
      </c>
      <c r="E27172" s="1" t="s">
        <v>66</v>
      </c>
      <c r="F27172" s="1" t="s">
        <v>18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 t="str">
        <f t="shared" si="848"/>
        <v>Very Good</v>
      </c>
      <c r="P27172">
        <v>3</v>
      </c>
      <c r="Q27172">
        <v>2</v>
      </c>
      <c r="R27172">
        <v>3</v>
      </c>
      <c r="S27172" t="str">
        <f t="shared" si="849"/>
        <v>0-10</v>
      </c>
      <c r="T27172">
        <v>1</v>
      </c>
    </row>
    <row r="27173" spans="1:20" x14ac:dyDescent="0.2">
      <c r="A27173">
        <v>9015</v>
      </c>
      <c r="B27173">
        <v>13830</v>
      </c>
      <c r="C27173">
        <v>221280</v>
      </c>
      <c r="D27173">
        <v>3</v>
      </c>
      <c r="E27173" s="1" t="s">
        <v>66</v>
      </c>
      <c r="F27173" s="1" t="s">
        <v>18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 t="str">
        <f t="shared" si="848"/>
        <v>Good</v>
      </c>
      <c r="P27173">
        <v>1</v>
      </c>
      <c r="Q27173">
        <v>1</v>
      </c>
      <c r="R27173">
        <v>1</v>
      </c>
      <c r="S27173" t="str">
        <f t="shared" si="849"/>
        <v>0-10</v>
      </c>
      <c r="T27173">
        <v>1</v>
      </c>
    </row>
    <row r="27174" spans="1:20" x14ac:dyDescent="0.2">
      <c r="A27174">
        <v>9016</v>
      </c>
      <c r="B27174">
        <v>22854</v>
      </c>
      <c r="C27174">
        <v>525642</v>
      </c>
      <c r="D27174">
        <v>5</v>
      </c>
      <c r="E27174" s="1" t="s">
        <v>66</v>
      </c>
      <c r="F27174" s="1" t="s">
        <v>31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 t="str">
        <f t="shared" si="848"/>
        <v>Good</v>
      </c>
      <c r="P27174">
        <v>29</v>
      </c>
      <c r="Q27174">
        <v>24</v>
      </c>
      <c r="R27174">
        <v>14</v>
      </c>
      <c r="S27174" t="str">
        <f t="shared" si="849"/>
        <v>10-20</v>
      </c>
      <c r="T27174">
        <v>1</v>
      </c>
    </row>
    <row r="27175" spans="1:20" x14ac:dyDescent="0.2">
      <c r="A27175">
        <v>9019</v>
      </c>
      <c r="B27175">
        <v>44506</v>
      </c>
      <c r="C27175">
        <v>178024</v>
      </c>
      <c r="D27175">
        <v>8</v>
      </c>
      <c r="E27175" s="1" t="s">
        <v>66</v>
      </c>
      <c r="F27175" s="1" t="s">
        <v>18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 t="str">
        <f t="shared" si="848"/>
        <v>Good</v>
      </c>
      <c r="P27175">
        <v>4</v>
      </c>
      <c r="Q27175">
        <v>3</v>
      </c>
      <c r="R27175">
        <v>4</v>
      </c>
      <c r="S27175" t="str">
        <f t="shared" si="849"/>
        <v>0-10</v>
      </c>
      <c r="T27175">
        <v>3</v>
      </c>
    </row>
    <row r="27176" spans="1:20" x14ac:dyDescent="0.2">
      <c r="A27176">
        <v>9021</v>
      </c>
      <c r="B27176">
        <v>27393</v>
      </c>
      <c r="C27176">
        <v>136965</v>
      </c>
      <c r="D27176">
        <v>7</v>
      </c>
      <c r="E27176" s="1" t="s">
        <v>66</v>
      </c>
      <c r="F27176" s="1" t="s">
        <v>18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 t="str">
        <f t="shared" si="848"/>
        <v>Good</v>
      </c>
      <c r="P27176">
        <v>7</v>
      </c>
      <c r="Q27176">
        <v>2</v>
      </c>
      <c r="R27176">
        <v>2</v>
      </c>
      <c r="S27176" t="str">
        <f t="shared" si="849"/>
        <v>0-10</v>
      </c>
      <c r="T27176">
        <v>5</v>
      </c>
    </row>
    <row r="27177" spans="1:20" x14ac:dyDescent="0.2">
      <c r="A27177">
        <v>9028</v>
      </c>
      <c r="B27177">
        <v>48943</v>
      </c>
      <c r="C27177">
        <v>1419347</v>
      </c>
      <c r="D27177">
        <v>8</v>
      </c>
      <c r="E27177" s="1" t="s">
        <v>66</v>
      </c>
      <c r="F27177" s="1" t="s">
        <v>18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 t="str">
        <f t="shared" si="848"/>
        <v>Poor</v>
      </c>
      <c r="P27177">
        <v>8</v>
      </c>
      <c r="Q27177">
        <v>4</v>
      </c>
      <c r="R27177">
        <v>6</v>
      </c>
      <c r="S27177" t="str">
        <f t="shared" si="849"/>
        <v>0-10</v>
      </c>
      <c r="T27177">
        <v>1</v>
      </c>
    </row>
    <row r="27178" spans="1:20" x14ac:dyDescent="0.2">
      <c r="A27178">
        <v>9031</v>
      </c>
      <c r="B27178">
        <v>5613</v>
      </c>
      <c r="C27178">
        <v>78582</v>
      </c>
      <c r="D27178">
        <v>2</v>
      </c>
      <c r="E27178" s="1" t="s">
        <v>66</v>
      </c>
      <c r="F27178" s="1" t="s">
        <v>18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 t="str">
        <f t="shared" si="848"/>
        <v>Fair</v>
      </c>
      <c r="P27178">
        <v>10</v>
      </c>
      <c r="Q27178">
        <v>6</v>
      </c>
      <c r="R27178">
        <v>2</v>
      </c>
      <c r="S27178" t="str">
        <f t="shared" si="849"/>
        <v>0-10</v>
      </c>
      <c r="T27178">
        <v>1</v>
      </c>
    </row>
    <row r="27179" spans="1:20" x14ac:dyDescent="0.2">
      <c r="A27179">
        <v>9034</v>
      </c>
      <c r="B27179">
        <v>34598</v>
      </c>
      <c r="C27179">
        <v>588166</v>
      </c>
      <c r="D27179">
        <v>0</v>
      </c>
      <c r="E27179" s="1" t="s">
        <v>66</v>
      </c>
      <c r="F27179" s="1" t="s">
        <v>31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 t="str">
        <f t="shared" si="848"/>
        <v>Poor</v>
      </c>
      <c r="P27179">
        <v>1</v>
      </c>
      <c r="Q27179">
        <v>1</v>
      </c>
      <c r="R27179">
        <v>1</v>
      </c>
      <c r="S27179" t="str">
        <f t="shared" si="849"/>
        <v>0-10</v>
      </c>
      <c r="T27179">
        <v>1</v>
      </c>
    </row>
    <row r="27180" spans="1:20" x14ac:dyDescent="0.2">
      <c r="A27180">
        <v>9037</v>
      </c>
      <c r="B27180">
        <v>43806</v>
      </c>
      <c r="C27180">
        <v>525672</v>
      </c>
      <c r="D27180">
        <v>2</v>
      </c>
      <c r="E27180" s="1" t="s">
        <v>66</v>
      </c>
      <c r="F27180" s="1" t="s">
        <v>31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 t="str">
        <f t="shared" si="848"/>
        <v>Fair</v>
      </c>
      <c r="P27180">
        <v>27</v>
      </c>
      <c r="Q27180">
        <v>1</v>
      </c>
      <c r="R27180">
        <v>15</v>
      </c>
      <c r="S27180" t="str">
        <f t="shared" si="849"/>
        <v>10-20</v>
      </c>
      <c r="T27180">
        <v>12</v>
      </c>
    </row>
    <row r="27181" spans="1:20" x14ac:dyDescent="0.2">
      <c r="A27181">
        <v>9040</v>
      </c>
      <c r="B27181">
        <v>38504</v>
      </c>
      <c r="C27181">
        <v>962600</v>
      </c>
      <c r="D27181">
        <v>7</v>
      </c>
      <c r="E27181" s="1" t="s">
        <v>66</v>
      </c>
      <c r="F27181" s="1" t="s">
        <v>18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 t="str">
        <f t="shared" si="848"/>
        <v>Good</v>
      </c>
      <c r="P27181">
        <v>2</v>
      </c>
      <c r="Q27181">
        <v>1</v>
      </c>
      <c r="R27181">
        <v>2</v>
      </c>
      <c r="S27181" t="str">
        <f t="shared" si="849"/>
        <v>0-10</v>
      </c>
      <c r="T27181">
        <v>1</v>
      </c>
    </row>
    <row r="27182" spans="1:20" x14ac:dyDescent="0.2">
      <c r="A27182">
        <v>9041</v>
      </c>
      <c r="B27182">
        <v>6270</v>
      </c>
      <c r="C27182">
        <v>137940</v>
      </c>
      <c r="D27182">
        <v>7</v>
      </c>
      <c r="E27182" s="1" t="s">
        <v>66</v>
      </c>
      <c r="F27182" s="1" t="s">
        <v>18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 t="str">
        <f t="shared" si="848"/>
        <v>Poor</v>
      </c>
      <c r="P27182">
        <v>4</v>
      </c>
      <c r="Q27182">
        <v>4</v>
      </c>
      <c r="R27182">
        <v>1</v>
      </c>
      <c r="S27182" t="str">
        <f t="shared" si="849"/>
        <v>0-10</v>
      </c>
      <c r="T27182">
        <v>3</v>
      </c>
    </row>
    <row r="27183" spans="1:20" x14ac:dyDescent="0.2">
      <c r="A27183">
        <v>9043</v>
      </c>
      <c r="B27183">
        <v>38765</v>
      </c>
      <c r="C27183">
        <v>310120</v>
      </c>
      <c r="D27183">
        <v>6</v>
      </c>
      <c r="E27183" s="1" t="s">
        <v>66</v>
      </c>
      <c r="F27183" s="1" t="s">
        <v>31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 t="str">
        <f t="shared" si="848"/>
        <v>Very Good</v>
      </c>
      <c r="P27183">
        <v>6</v>
      </c>
      <c r="Q27183">
        <v>4</v>
      </c>
      <c r="R27183">
        <v>2</v>
      </c>
      <c r="S27183" t="str">
        <f t="shared" si="849"/>
        <v>0-10</v>
      </c>
      <c r="T27183">
        <v>6</v>
      </c>
    </row>
    <row r="27184" spans="1:20" x14ac:dyDescent="0.2">
      <c r="A27184">
        <v>9044</v>
      </c>
      <c r="B27184">
        <v>11230</v>
      </c>
      <c r="C27184">
        <v>11230</v>
      </c>
      <c r="D27184">
        <v>3</v>
      </c>
      <c r="E27184" s="1" t="s">
        <v>66</v>
      </c>
      <c r="F27184" s="1" t="s">
        <v>18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 t="str">
        <f t="shared" si="848"/>
        <v>Fair</v>
      </c>
      <c r="P27184">
        <v>8</v>
      </c>
      <c r="Q27184">
        <v>4</v>
      </c>
      <c r="R27184">
        <v>4</v>
      </c>
      <c r="S27184" t="str">
        <f t="shared" si="849"/>
        <v>0-10</v>
      </c>
      <c r="T27184">
        <v>1</v>
      </c>
    </row>
    <row r="27185" spans="1:20" x14ac:dyDescent="0.2">
      <c r="A27185">
        <v>9053</v>
      </c>
      <c r="B27185">
        <v>30632</v>
      </c>
      <c r="C27185">
        <v>459480</v>
      </c>
      <c r="D27185">
        <v>0</v>
      </c>
      <c r="E27185" s="1" t="s">
        <v>66</v>
      </c>
      <c r="F27185" s="1" t="s">
        <v>18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 t="str">
        <f t="shared" si="848"/>
        <v>Very Good</v>
      </c>
      <c r="P27185">
        <v>7</v>
      </c>
      <c r="Q27185">
        <v>6</v>
      </c>
      <c r="R27185">
        <v>1</v>
      </c>
      <c r="S27185" t="str">
        <f t="shared" si="849"/>
        <v>0-10</v>
      </c>
      <c r="T27185">
        <v>1</v>
      </c>
    </row>
    <row r="27186" spans="1:20" x14ac:dyDescent="0.2">
      <c r="A27186">
        <v>9058</v>
      </c>
      <c r="B27186">
        <v>8141</v>
      </c>
      <c r="C27186">
        <v>179102</v>
      </c>
      <c r="D27186">
        <v>2</v>
      </c>
      <c r="E27186" s="1" t="s">
        <v>66</v>
      </c>
      <c r="F27186" s="1" t="s">
        <v>18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 t="str">
        <f t="shared" si="848"/>
        <v>Fair</v>
      </c>
      <c r="P27186">
        <v>25</v>
      </c>
      <c r="Q27186">
        <v>11</v>
      </c>
      <c r="R27186">
        <v>15</v>
      </c>
      <c r="S27186" t="str">
        <f t="shared" si="849"/>
        <v>10-20</v>
      </c>
      <c r="T27186">
        <v>4</v>
      </c>
    </row>
    <row r="27187" spans="1:20" x14ac:dyDescent="0.2">
      <c r="A27187">
        <v>9060</v>
      </c>
      <c r="B27187">
        <v>12569</v>
      </c>
      <c r="C27187">
        <v>213673</v>
      </c>
      <c r="D27187">
        <v>8</v>
      </c>
      <c r="E27187" s="1" t="s">
        <v>66</v>
      </c>
      <c r="F27187" s="1" t="s">
        <v>31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 t="str">
        <f t="shared" si="848"/>
        <v>Fair</v>
      </c>
      <c r="P27187">
        <v>9</v>
      </c>
      <c r="Q27187">
        <v>8</v>
      </c>
      <c r="R27187">
        <v>5</v>
      </c>
      <c r="S27187" t="str">
        <f t="shared" si="849"/>
        <v>0-10</v>
      </c>
      <c r="T27187">
        <v>4</v>
      </c>
    </row>
    <row r="27188" spans="1:20" x14ac:dyDescent="0.2">
      <c r="A27188">
        <v>9063</v>
      </c>
      <c r="B27188">
        <v>37356</v>
      </c>
      <c r="C27188">
        <v>149424</v>
      </c>
      <c r="D27188">
        <v>5</v>
      </c>
      <c r="E27188" s="1" t="s">
        <v>66</v>
      </c>
      <c r="F27188" s="1" t="s">
        <v>31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 t="str">
        <f t="shared" si="848"/>
        <v>Poor</v>
      </c>
      <c r="P27188">
        <v>7</v>
      </c>
      <c r="Q27188">
        <v>2</v>
      </c>
      <c r="R27188">
        <v>4</v>
      </c>
      <c r="S27188" t="str">
        <f t="shared" si="849"/>
        <v>0-10</v>
      </c>
      <c r="T27188">
        <v>3</v>
      </c>
    </row>
    <row r="27189" spans="1:20" x14ac:dyDescent="0.2">
      <c r="A27189">
        <v>9064</v>
      </c>
      <c r="B27189">
        <v>17134</v>
      </c>
      <c r="C27189">
        <v>119938</v>
      </c>
      <c r="D27189">
        <v>8</v>
      </c>
      <c r="E27189" s="1" t="s">
        <v>66</v>
      </c>
      <c r="F27189" s="1" t="s">
        <v>18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 t="str">
        <f t="shared" si="848"/>
        <v>Fair</v>
      </c>
      <c r="P27189">
        <v>3</v>
      </c>
      <c r="Q27189">
        <v>1</v>
      </c>
      <c r="R27189">
        <v>3</v>
      </c>
      <c r="S27189" t="str">
        <f t="shared" si="849"/>
        <v>0-10</v>
      </c>
      <c r="T27189">
        <v>1</v>
      </c>
    </row>
    <row r="27190" spans="1:20" x14ac:dyDescent="0.2">
      <c r="A27190">
        <v>9066</v>
      </c>
      <c r="B27190">
        <v>7809</v>
      </c>
      <c r="C27190">
        <v>148371</v>
      </c>
      <c r="D27190">
        <v>5</v>
      </c>
      <c r="E27190" s="1" t="s">
        <v>66</v>
      </c>
      <c r="F27190" s="1" t="s">
        <v>18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 t="str">
        <f t="shared" si="848"/>
        <v>Fair</v>
      </c>
      <c r="P27190">
        <v>21</v>
      </c>
      <c r="Q27190">
        <v>18</v>
      </c>
      <c r="R27190">
        <v>15</v>
      </c>
      <c r="S27190" t="str">
        <f t="shared" si="849"/>
        <v>10-20</v>
      </c>
      <c r="T27190">
        <v>7</v>
      </c>
    </row>
    <row r="27191" spans="1:20" x14ac:dyDescent="0.2">
      <c r="A27191">
        <v>9067</v>
      </c>
      <c r="B27191">
        <v>34355</v>
      </c>
      <c r="C27191">
        <v>824520</v>
      </c>
      <c r="D27191">
        <v>6</v>
      </c>
      <c r="E27191" s="1" t="s">
        <v>66</v>
      </c>
      <c r="F27191" s="1" t="s">
        <v>18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 t="str">
        <f t="shared" si="848"/>
        <v>Very Good</v>
      </c>
      <c r="P27191">
        <v>3</v>
      </c>
      <c r="Q27191">
        <v>1</v>
      </c>
      <c r="R27191">
        <v>2</v>
      </c>
      <c r="S27191" t="str">
        <f t="shared" si="849"/>
        <v>0-10</v>
      </c>
      <c r="T27191">
        <v>1</v>
      </c>
    </row>
    <row r="27192" spans="1:20" x14ac:dyDescent="0.2">
      <c r="A27192">
        <v>9077</v>
      </c>
      <c r="B27192">
        <v>17517</v>
      </c>
      <c r="C27192">
        <v>402891</v>
      </c>
      <c r="D27192">
        <v>4</v>
      </c>
      <c r="E27192" s="1" t="s">
        <v>66</v>
      </c>
      <c r="F27192" s="1" t="s">
        <v>18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 t="str">
        <f t="shared" si="848"/>
        <v>Very Good</v>
      </c>
      <c r="P27192">
        <v>6</v>
      </c>
      <c r="Q27192">
        <v>3</v>
      </c>
      <c r="R27192">
        <v>2</v>
      </c>
      <c r="S27192" t="str">
        <f t="shared" si="849"/>
        <v>0-10</v>
      </c>
      <c r="T27192">
        <v>1</v>
      </c>
    </row>
    <row r="27193" spans="1:20" x14ac:dyDescent="0.2">
      <c r="A27193">
        <v>9079</v>
      </c>
      <c r="B27193">
        <v>31613</v>
      </c>
      <c r="C27193">
        <v>569034</v>
      </c>
      <c r="D27193">
        <v>7</v>
      </c>
      <c r="E27193" s="1" t="s">
        <v>66</v>
      </c>
      <c r="F27193" s="1" t="s">
        <v>18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 t="str">
        <f t="shared" si="848"/>
        <v>Very Good</v>
      </c>
      <c r="P27193">
        <v>20</v>
      </c>
      <c r="Q27193">
        <v>13</v>
      </c>
      <c r="R27193">
        <v>7</v>
      </c>
      <c r="S27193" t="str">
        <f t="shared" si="849"/>
        <v>0-10</v>
      </c>
      <c r="T27193">
        <v>1</v>
      </c>
    </row>
    <row r="27194" spans="1:20" x14ac:dyDescent="0.2">
      <c r="A27194">
        <v>9080</v>
      </c>
      <c r="B27194">
        <v>35815</v>
      </c>
      <c r="C27194">
        <v>107445</v>
      </c>
      <c r="D27194">
        <v>2</v>
      </c>
      <c r="E27194" s="1" t="s">
        <v>66</v>
      </c>
      <c r="F27194" s="1" t="s">
        <v>31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 t="str">
        <f t="shared" si="848"/>
        <v>Very Good</v>
      </c>
      <c r="P27194">
        <v>15</v>
      </c>
      <c r="Q27194">
        <v>7</v>
      </c>
      <c r="R27194">
        <v>8</v>
      </c>
      <c r="S27194" t="str">
        <f t="shared" si="849"/>
        <v>0-10</v>
      </c>
      <c r="T27194">
        <v>7</v>
      </c>
    </row>
    <row r="27195" spans="1:20" x14ac:dyDescent="0.2">
      <c r="A27195">
        <v>9081</v>
      </c>
      <c r="B27195">
        <v>43829</v>
      </c>
      <c r="C27195">
        <v>1271041</v>
      </c>
      <c r="D27195">
        <v>1</v>
      </c>
      <c r="E27195" s="1" t="s">
        <v>66</v>
      </c>
      <c r="F27195" s="1" t="s">
        <v>31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 t="str">
        <f t="shared" si="848"/>
        <v>Poor</v>
      </c>
      <c r="P27195">
        <v>9</v>
      </c>
      <c r="Q27195">
        <v>5</v>
      </c>
      <c r="R27195">
        <v>6</v>
      </c>
      <c r="S27195" t="str">
        <f t="shared" si="849"/>
        <v>0-10</v>
      </c>
      <c r="T27195">
        <v>1</v>
      </c>
    </row>
    <row r="27196" spans="1:20" x14ac:dyDescent="0.2">
      <c r="A27196">
        <v>9082</v>
      </c>
      <c r="B27196">
        <v>2934</v>
      </c>
      <c r="C27196">
        <v>8802</v>
      </c>
      <c r="D27196">
        <v>4</v>
      </c>
      <c r="E27196" s="1" t="s">
        <v>66</v>
      </c>
      <c r="F27196" s="1" t="s">
        <v>18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 t="str">
        <f t="shared" si="848"/>
        <v>Poor</v>
      </c>
      <c r="P27196">
        <v>1</v>
      </c>
      <c r="Q27196">
        <v>1</v>
      </c>
      <c r="R27196">
        <v>1</v>
      </c>
      <c r="S27196" t="str">
        <f t="shared" si="849"/>
        <v>0-10</v>
      </c>
      <c r="T27196">
        <v>1</v>
      </c>
    </row>
    <row r="27197" spans="1:20" x14ac:dyDescent="0.2">
      <c r="A27197">
        <v>9083</v>
      </c>
      <c r="B27197">
        <v>46326</v>
      </c>
      <c r="C27197">
        <v>324282</v>
      </c>
      <c r="D27197">
        <v>0</v>
      </c>
      <c r="E27197" s="1" t="s">
        <v>66</v>
      </c>
      <c r="F27197" s="1" t="s">
        <v>31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 t="str">
        <f t="shared" si="848"/>
        <v>Poor</v>
      </c>
      <c r="P27197">
        <v>5</v>
      </c>
      <c r="Q27197">
        <v>2</v>
      </c>
      <c r="R27197">
        <v>4</v>
      </c>
      <c r="S27197" t="str">
        <f t="shared" si="849"/>
        <v>0-10</v>
      </c>
      <c r="T27197">
        <v>3</v>
      </c>
    </row>
    <row r="27198" spans="1:20" x14ac:dyDescent="0.2">
      <c r="A27198">
        <v>9087</v>
      </c>
      <c r="B27198">
        <v>13243</v>
      </c>
      <c r="C27198">
        <v>291346</v>
      </c>
      <c r="D27198">
        <v>7</v>
      </c>
      <c r="E27198" s="1" t="s">
        <v>66</v>
      </c>
      <c r="F27198" s="1" t="s">
        <v>18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 t="str">
        <f t="shared" si="848"/>
        <v>Fair</v>
      </c>
      <c r="P27198">
        <v>8</v>
      </c>
      <c r="Q27198">
        <v>3</v>
      </c>
      <c r="R27198">
        <v>8</v>
      </c>
      <c r="S27198" t="str">
        <f t="shared" si="849"/>
        <v>0-10</v>
      </c>
      <c r="T27198">
        <v>2</v>
      </c>
    </row>
    <row r="27199" spans="1:20" x14ac:dyDescent="0.2">
      <c r="A27199">
        <v>9088</v>
      </c>
      <c r="B27199">
        <v>34061</v>
      </c>
      <c r="C27199">
        <v>919647</v>
      </c>
      <c r="D27199">
        <v>3</v>
      </c>
      <c r="E27199" s="1" t="s">
        <v>66</v>
      </c>
      <c r="F27199" s="1" t="s">
        <v>31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 t="str">
        <f t="shared" si="848"/>
        <v>Poor</v>
      </c>
      <c r="P27199">
        <v>20</v>
      </c>
      <c r="Q27199">
        <v>15</v>
      </c>
      <c r="R27199">
        <v>5</v>
      </c>
      <c r="S27199" t="str">
        <f t="shared" si="849"/>
        <v>0-10</v>
      </c>
      <c r="T27199">
        <v>13</v>
      </c>
    </row>
    <row r="27200" spans="1:20" x14ac:dyDescent="0.2">
      <c r="A27200">
        <v>9092</v>
      </c>
      <c r="B27200">
        <v>37878</v>
      </c>
      <c r="C27200">
        <v>795438</v>
      </c>
      <c r="D27200">
        <v>5</v>
      </c>
      <c r="E27200" s="1" t="s">
        <v>66</v>
      </c>
      <c r="F27200" s="1" t="s">
        <v>31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 t="str">
        <f t="shared" si="848"/>
        <v>Good</v>
      </c>
      <c r="P27200">
        <v>8</v>
      </c>
      <c r="Q27200">
        <v>8</v>
      </c>
      <c r="R27200">
        <v>7</v>
      </c>
      <c r="S27200" t="str">
        <f t="shared" si="849"/>
        <v>0-10</v>
      </c>
      <c r="T27200">
        <v>8</v>
      </c>
    </row>
    <row r="27201" spans="1:20" x14ac:dyDescent="0.2">
      <c r="A27201">
        <v>9094</v>
      </c>
      <c r="B27201">
        <v>40801</v>
      </c>
      <c r="C27201">
        <v>367209</v>
      </c>
      <c r="D27201">
        <v>6</v>
      </c>
      <c r="E27201" s="1" t="s">
        <v>66</v>
      </c>
      <c r="F27201" s="1" t="s">
        <v>18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 t="str">
        <f t="shared" si="848"/>
        <v>Poor</v>
      </c>
      <c r="P27201">
        <v>21</v>
      </c>
      <c r="Q27201">
        <v>3</v>
      </c>
      <c r="R27201">
        <v>3</v>
      </c>
      <c r="S27201" t="str">
        <f t="shared" si="849"/>
        <v>0-10</v>
      </c>
      <c r="T27201">
        <v>19</v>
      </c>
    </row>
    <row r="27202" spans="1:20" x14ac:dyDescent="0.2">
      <c r="A27202">
        <v>9095</v>
      </c>
      <c r="B27202">
        <v>1826</v>
      </c>
      <c r="C27202">
        <v>3652</v>
      </c>
      <c r="D27202">
        <v>2</v>
      </c>
      <c r="E27202" s="1" t="s">
        <v>66</v>
      </c>
      <c r="F27202" s="1" t="s">
        <v>31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 t="str">
        <f t="shared" ref="O27202:O27265" si="850">IF($N27202 =4,"Very Good",IF($N27202=3,"Good",IF($N27202 =2,"Fair","Poor")))</f>
        <v>Fair</v>
      </c>
      <c r="P27202">
        <v>16</v>
      </c>
      <c r="Q27202">
        <v>1</v>
      </c>
      <c r="R27202">
        <v>6</v>
      </c>
      <c r="S27202" t="str">
        <f t="shared" ref="S27202:S27265" si="851">IF(R27202&lt;=10,"0-10",IF(R27202&lt;=20,"10-20",IF(R27202&lt;=30,"20-30","30-40")))</f>
        <v>0-10</v>
      </c>
      <c r="T27202">
        <v>15</v>
      </c>
    </row>
    <row r="27203" spans="1:20" x14ac:dyDescent="0.2">
      <c r="A27203">
        <v>9101</v>
      </c>
      <c r="B27203">
        <v>19448</v>
      </c>
      <c r="C27203">
        <v>272272</v>
      </c>
      <c r="D27203">
        <v>2</v>
      </c>
      <c r="E27203" s="1" t="s">
        <v>66</v>
      </c>
      <c r="F27203" s="1" t="s">
        <v>18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 t="str">
        <f t="shared" si="850"/>
        <v>Very Good</v>
      </c>
      <c r="P27203">
        <v>11</v>
      </c>
      <c r="Q27203">
        <v>3</v>
      </c>
      <c r="R27203">
        <v>1</v>
      </c>
      <c r="S27203" t="str">
        <f t="shared" si="851"/>
        <v>0-10</v>
      </c>
      <c r="T27203">
        <v>8</v>
      </c>
    </row>
    <row r="27204" spans="1:20" x14ac:dyDescent="0.2">
      <c r="A27204">
        <v>9104</v>
      </c>
      <c r="B27204">
        <v>4144</v>
      </c>
      <c r="C27204">
        <v>111888</v>
      </c>
      <c r="D27204">
        <v>6</v>
      </c>
      <c r="E27204" s="1" t="s">
        <v>66</v>
      </c>
      <c r="F27204" s="1" t="s">
        <v>31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 t="str">
        <f t="shared" si="850"/>
        <v>Poor</v>
      </c>
      <c r="P27204">
        <v>19</v>
      </c>
      <c r="Q27204">
        <v>3</v>
      </c>
      <c r="R27204">
        <v>7</v>
      </c>
      <c r="S27204" t="str">
        <f t="shared" si="851"/>
        <v>0-10</v>
      </c>
      <c r="T27204">
        <v>11</v>
      </c>
    </row>
    <row r="27205" spans="1:20" x14ac:dyDescent="0.2">
      <c r="A27205">
        <v>9111</v>
      </c>
      <c r="B27205">
        <v>6392</v>
      </c>
      <c r="C27205">
        <v>6392</v>
      </c>
      <c r="D27205">
        <v>5</v>
      </c>
      <c r="E27205" s="1" t="s">
        <v>66</v>
      </c>
      <c r="F27205" s="1" t="s">
        <v>18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 t="str">
        <f t="shared" si="850"/>
        <v>Poor</v>
      </c>
      <c r="P27205">
        <v>8</v>
      </c>
      <c r="Q27205">
        <v>1</v>
      </c>
      <c r="R27205">
        <v>8</v>
      </c>
      <c r="S27205" t="str">
        <f t="shared" si="851"/>
        <v>0-10</v>
      </c>
      <c r="T27205">
        <v>6</v>
      </c>
    </row>
    <row r="27206" spans="1:20" x14ac:dyDescent="0.2">
      <c r="A27206">
        <v>9112</v>
      </c>
      <c r="B27206">
        <v>43510</v>
      </c>
      <c r="C27206">
        <v>87020</v>
      </c>
      <c r="D27206">
        <v>0</v>
      </c>
      <c r="E27206" s="1" t="s">
        <v>66</v>
      </c>
      <c r="F27206" s="1" t="s">
        <v>18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 t="str">
        <f t="shared" si="850"/>
        <v>Good</v>
      </c>
      <c r="P27206">
        <v>5</v>
      </c>
      <c r="Q27206">
        <v>3</v>
      </c>
      <c r="R27206">
        <v>5</v>
      </c>
      <c r="S27206" t="str">
        <f t="shared" si="851"/>
        <v>0-10</v>
      </c>
      <c r="T27206">
        <v>3</v>
      </c>
    </row>
    <row r="27207" spans="1:20" x14ac:dyDescent="0.2">
      <c r="A27207">
        <v>9113</v>
      </c>
      <c r="B27207">
        <v>40633</v>
      </c>
      <c r="C27207">
        <v>528229</v>
      </c>
      <c r="D27207">
        <v>8</v>
      </c>
      <c r="E27207" s="1" t="s">
        <v>66</v>
      </c>
      <c r="F27207" s="1" t="s">
        <v>31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 t="str">
        <f t="shared" si="850"/>
        <v>Very Good</v>
      </c>
      <c r="P27207">
        <v>4</v>
      </c>
      <c r="Q27207">
        <v>2</v>
      </c>
      <c r="R27207">
        <v>1</v>
      </c>
      <c r="S27207" t="str">
        <f t="shared" si="851"/>
        <v>0-10</v>
      </c>
      <c r="T27207">
        <v>3</v>
      </c>
    </row>
    <row r="27208" spans="1:20" x14ac:dyDescent="0.2">
      <c r="A27208">
        <v>9114</v>
      </c>
      <c r="B27208">
        <v>24869</v>
      </c>
      <c r="C27208">
        <v>99476</v>
      </c>
      <c r="D27208">
        <v>4</v>
      </c>
      <c r="E27208" s="1" t="s">
        <v>66</v>
      </c>
      <c r="F27208" s="1" t="s">
        <v>18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 t="str">
        <f t="shared" si="850"/>
        <v>Very Good</v>
      </c>
      <c r="P27208">
        <v>11</v>
      </c>
      <c r="Q27208">
        <v>7</v>
      </c>
      <c r="R27208">
        <v>4</v>
      </c>
      <c r="S27208" t="str">
        <f t="shared" si="851"/>
        <v>0-10</v>
      </c>
      <c r="T27208">
        <v>1</v>
      </c>
    </row>
    <row r="27209" spans="1:20" x14ac:dyDescent="0.2">
      <c r="A27209">
        <v>9116</v>
      </c>
      <c r="B27209">
        <v>8702</v>
      </c>
      <c r="C27209">
        <v>147934</v>
      </c>
      <c r="D27209">
        <v>0</v>
      </c>
      <c r="E27209" s="1" t="s">
        <v>66</v>
      </c>
      <c r="F27209" s="1" t="s">
        <v>31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 t="str">
        <f t="shared" si="850"/>
        <v>Poor</v>
      </c>
      <c r="P27209">
        <v>6</v>
      </c>
      <c r="Q27209">
        <v>1</v>
      </c>
      <c r="R27209">
        <v>5</v>
      </c>
      <c r="S27209" t="str">
        <f t="shared" si="851"/>
        <v>0-10</v>
      </c>
      <c r="T27209">
        <v>5</v>
      </c>
    </row>
    <row r="27210" spans="1:20" x14ac:dyDescent="0.2">
      <c r="A27210">
        <v>9119</v>
      </c>
      <c r="B27210">
        <v>2601</v>
      </c>
      <c r="C27210">
        <v>67626</v>
      </c>
      <c r="D27210">
        <v>8</v>
      </c>
      <c r="E27210" s="1" t="s">
        <v>66</v>
      </c>
      <c r="F27210" s="1" t="s">
        <v>31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 t="str">
        <f t="shared" si="850"/>
        <v>Poor</v>
      </c>
      <c r="P27210">
        <v>9</v>
      </c>
      <c r="Q27210">
        <v>6</v>
      </c>
      <c r="R27210">
        <v>9</v>
      </c>
      <c r="S27210" t="str">
        <f t="shared" si="851"/>
        <v>0-10</v>
      </c>
      <c r="T27210">
        <v>4</v>
      </c>
    </row>
    <row r="27211" spans="1:20" x14ac:dyDescent="0.2">
      <c r="A27211">
        <v>9120</v>
      </c>
      <c r="B27211">
        <v>16454</v>
      </c>
      <c r="C27211">
        <v>98724</v>
      </c>
      <c r="D27211">
        <v>6</v>
      </c>
      <c r="E27211" s="1" t="s">
        <v>66</v>
      </c>
      <c r="F27211" s="1" t="s">
        <v>31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 t="str">
        <f t="shared" si="850"/>
        <v>Poor</v>
      </c>
      <c r="P27211">
        <v>6</v>
      </c>
      <c r="Q27211">
        <v>5</v>
      </c>
      <c r="R27211">
        <v>6</v>
      </c>
      <c r="S27211" t="str">
        <f t="shared" si="851"/>
        <v>0-10</v>
      </c>
      <c r="T27211">
        <v>3</v>
      </c>
    </row>
    <row r="27212" spans="1:20" x14ac:dyDescent="0.2">
      <c r="A27212">
        <v>9132</v>
      </c>
      <c r="B27212">
        <v>50748</v>
      </c>
      <c r="C27212">
        <v>1268700</v>
      </c>
      <c r="D27212">
        <v>0</v>
      </c>
      <c r="E27212" s="1" t="s">
        <v>66</v>
      </c>
      <c r="F27212" s="1" t="s">
        <v>18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 t="str">
        <f t="shared" si="850"/>
        <v>Fair</v>
      </c>
      <c r="P27212">
        <v>4</v>
      </c>
      <c r="Q27212">
        <v>3</v>
      </c>
      <c r="R27212">
        <v>2</v>
      </c>
      <c r="S27212" t="str">
        <f t="shared" si="851"/>
        <v>0-10</v>
      </c>
      <c r="T27212">
        <v>1</v>
      </c>
    </row>
    <row r="27213" spans="1:20" x14ac:dyDescent="0.2">
      <c r="A27213">
        <v>9141</v>
      </c>
      <c r="B27213">
        <v>50710</v>
      </c>
      <c r="C27213">
        <v>1521300</v>
      </c>
      <c r="D27213">
        <v>0</v>
      </c>
      <c r="E27213" s="1" t="s">
        <v>66</v>
      </c>
      <c r="F27213" s="1" t="s">
        <v>31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 t="str">
        <f t="shared" si="850"/>
        <v>Very Good</v>
      </c>
      <c r="P27213">
        <v>24</v>
      </c>
      <c r="Q27213">
        <v>1</v>
      </c>
      <c r="R27213">
        <v>24</v>
      </c>
      <c r="S27213" t="str">
        <f t="shared" si="851"/>
        <v>20-30</v>
      </c>
      <c r="T27213">
        <v>12</v>
      </c>
    </row>
    <row r="27214" spans="1:20" x14ac:dyDescent="0.2">
      <c r="A27214">
        <v>9154</v>
      </c>
      <c r="B27214">
        <v>30877</v>
      </c>
      <c r="C27214">
        <v>277893</v>
      </c>
      <c r="D27214">
        <v>7</v>
      </c>
      <c r="E27214" s="1" t="s">
        <v>66</v>
      </c>
      <c r="F27214" s="1" t="s">
        <v>31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 t="str">
        <f t="shared" si="850"/>
        <v>Very Good</v>
      </c>
      <c r="P27214">
        <v>11</v>
      </c>
      <c r="Q27214">
        <v>10</v>
      </c>
      <c r="R27214">
        <v>1</v>
      </c>
      <c r="S27214" t="str">
        <f t="shared" si="851"/>
        <v>0-10</v>
      </c>
      <c r="T27214">
        <v>5</v>
      </c>
    </row>
    <row r="27215" spans="1:20" x14ac:dyDescent="0.2">
      <c r="A27215">
        <v>9157</v>
      </c>
      <c r="B27215">
        <v>15754</v>
      </c>
      <c r="C27215">
        <v>378096</v>
      </c>
      <c r="D27215">
        <v>4</v>
      </c>
      <c r="E27215" s="1" t="s">
        <v>66</v>
      </c>
      <c r="F27215" s="1" t="s">
        <v>31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 t="str">
        <f t="shared" si="850"/>
        <v>Fair</v>
      </c>
      <c r="P27215">
        <v>6</v>
      </c>
      <c r="Q27215">
        <v>3</v>
      </c>
      <c r="R27215">
        <v>3</v>
      </c>
      <c r="S27215" t="str">
        <f t="shared" si="851"/>
        <v>0-10</v>
      </c>
      <c r="T27215">
        <v>2</v>
      </c>
    </row>
    <row r="27216" spans="1:20" x14ac:dyDescent="0.2">
      <c r="A27216">
        <v>9159</v>
      </c>
      <c r="B27216">
        <v>47698</v>
      </c>
      <c r="C27216">
        <v>1001658</v>
      </c>
      <c r="D27216">
        <v>2</v>
      </c>
      <c r="E27216" s="1" t="s">
        <v>66</v>
      </c>
      <c r="F27216" s="1" t="s">
        <v>31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 t="str">
        <f t="shared" si="850"/>
        <v>Very Good</v>
      </c>
      <c r="P27216">
        <v>5</v>
      </c>
      <c r="Q27216">
        <v>3</v>
      </c>
      <c r="R27216">
        <v>5</v>
      </c>
      <c r="S27216" t="str">
        <f t="shared" si="851"/>
        <v>0-10</v>
      </c>
      <c r="T27216">
        <v>5</v>
      </c>
    </row>
    <row r="27217" spans="1:20" x14ac:dyDescent="0.2">
      <c r="A27217">
        <v>9165</v>
      </c>
      <c r="B27217">
        <v>9203</v>
      </c>
      <c r="C27217">
        <v>193263</v>
      </c>
      <c r="D27217">
        <v>7</v>
      </c>
      <c r="E27217" s="1" t="s">
        <v>66</v>
      </c>
      <c r="F27217" s="1" t="s">
        <v>18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 t="str">
        <f t="shared" si="850"/>
        <v>Fair</v>
      </c>
      <c r="P27217">
        <v>9</v>
      </c>
      <c r="Q27217">
        <v>6</v>
      </c>
      <c r="R27217">
        <v>8</v>
      </c>
      <c r="S27217" t="str">
        <f t="shared" si="851"/>
        <v>0-10</v>
      </c>
      <c r="T27217">
        <v>9</v>
      </c>
    </row>
    <row r="27218" spans="1:20" x14ac:dyDescent="0.2">
      <c r="A27218">
        <v>9176</v>
      </c>
      <c r="B27218">
        <v>16016</v>
      </c>
      <c r="C27218">
        <v>176176</v>
      </c>
      <c r="D27218">
        <v>3</v>
      </c>
      <c r="E27218" s="1" t="s">
        <v>66</v>
      </c>
      <c r="F27218" s="1" t="s">
        <v>18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 t="str">
        <f t="shared" si="850"/>
        <v>Good</v>
      </c>
      <c r="P27218">
        <v>39</v>
      </c>
      <c r="Q27218">
        <v>16</v>
      </c>
      <c r="R27218">
        <v>16</v>
      </c>
      <c r="S27218" t="str">
        <f t="shared" si="851"/>
        <v>10-20</v>
      </c>
      <c r="T27218">
        <v>7</v>
      </c>
    </row>
    <row r="27219" spans="1:20" x14ac:dyDescent="0.2">
      <c r="A27219">
        <v>9178</v>
      </c>
      <c r="B27219">
        <v>15016</v>
      </c>
      <c r="C27219">
        <v>45048</v>
      </c>
      <c r="D27219">
        <v>3</v>
      </c>
      <c r="E27219" s="1" t="s">
        <v>66</v>
      </c>
      <c r="F27219" s="1" t="s">
        <v>18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 t="str">
        <f t="shared" si="850"/>
        <v>Good</v>
      </c>
      <c r="P27219">
        <v>4</v>
      </c>
      <c r="Q27219">
        <v>4</v>
      </c>
      <c r="R27219">
        <v>1</v>
      </c>
      <c r="S27219" t="str">
        <f t="shared" si="851"/>
        <v>0-10</v>
      </c>
      <c r="T27219">
        <v>2</v>
      </c>
    </row>
    <row r="27220" spans="1:20" x14ac:dyDescent="0.2">
      <c r="A27220">
        <v>9193</v>
      </c>
      <c r="B27220">
        <v>8796</v>
      </c>
      <c r="C27220">
        <v>167124</v>
      </c>
      <c r="D27220">
        <v>5</v>
      </c>
      <c r="E27220" s="1" t="s">
        <v>66</v>
      </c>
      <c r="F27220" s="1" t="s">
        <v>18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 t="str">
        <f t="shared" si="850"/>
        <v>Fair</v>
      </c>
      <c r="P27220">
        <v>17</v>
      </c>
      <c r="Q27220">
        <v>4</v>
      </c>
      <c r="R27220">
        <v>14</v>
      </c>
      <c r="S27220" t="str">
        <f t="shared" si="851"/>
        <v>10-20</v>
      </c>
      <c r="T27220">
        <v>17</v>
      </c>
    </row>
    <row r="27221" spans="1:20" x14ac:dyDescent="0.2">
      <c r="A27221">
        <v>9195</v>
      </c>
      <c r="B27221">
        <v>28155</v>
      </c>
      <c r="C27221">
        <v>56310</v>
      </c>
      <c r="D27221">
        <v>2</v>
      </c>
      <c r="E27221" s="1" t="s">
        <v>66</v>
      </c>
      <c r="F27221" s="1" t="s">
        <v>31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 t="str">
        <f t="shared" si="850"/>
        <v>Poor</v>
      </c>
      <c r="P27221">
        <v>18</v>
      </c>
      <c r="Q27221">
        <v>2</v>
      </c>
      <c r="R27221">
        <v>15</v>
      </c>
      <c r="S27221" t="str">
        <f t="shared" si="851"/>
        <v>10-20</v>
      </c>
      <c r="T27221">
        <v>18</v>
      </c>
    </row>
    <row r="27222" spans="1:20" x14ac:dyDescent="0.2">
      <c r="A27222">
        <v>9200</v>
      </c>
      <c r="B27222">
        <v>40513</v>
      </c>
      <c r="C27222">
        <v>121539</v>
      </c>
      <c r="D27222">
        <v>0</v>
      </c>
      <c r="E27222" s="1" t="s">
        <v>66</v>
      </c>
      <c r="F27222" s="1" t="s">
        <v>18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 t="str">
        <f t="shared" si="850"/>
        <v>Fair</v>
      </c>
      <c r="P27222">
        <v>17</v>
      </c>
      <c r="Q27222">
        <v>1</v>
      </c>
      <c r="R27222">
        <v>4</v>
      </c>
      <c r="S27222" t="str">
        <f t="shared" si="851"/>
        <v>0-10</v>
      </c>
      <c r="T27222">
        <v>7</v>
      </c>
    </row>
    <row r="27223" spans="1:20" x14ac:dyDescent="0.2">
      <c r="A27223">
        <v>9207</v>
      </c>
      <c r="B27223">
        <v>50529</v>
      </c>
      <c r="C27223">
        <v>1111638</v>
      </c>
      <c r="D27223">
        <v>5</v>
      </c>
      <c r="E27223" s="1" t="s">
        <v>66</v>
      </c>
      <c r="F27223" s="1" t="s">
        <v>18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 t="str">
        <f t="shared" si="850"/>
        <v>Good</v>
      </c>
      <c r="P27223">
        <v>12</v>
      </c>
      <c r="Q27223">
        <v>1</v>
      </c>
      <c r="R27223">
        <v>1</v>
      </c>
      <c r="S27223" t="str">
        <f t="shared" si="851"/>
        <v>0-10</v>
      </c>
      <c r="T27223">
        <v>9</v>
      </c>
    </row>
    <row r="27224" spans="1:20" x14ac:dyDescent="0.2">
      <c r="A27224">
        <v>9210</v>
      </c>
      <c r="B27224">
        <v>30103</v>
      </c>
      <c r="C27224">
        <v>270927</v>
      </c>
      <c r="D27224">
        <v>5</v>
      </c>
      <c r="E27224" s="1" t="s">
        <v>66</v>
      </c>
      <c r="F27224" s="1" t="s">
        <v>18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 t="str">
        <f t="shared" si="850"/>
        <v>Poor</v>
      </c>
      <c r="P27224">
        <v>4</v>
      </c>
      <c r="Q27224">
        <v>1</v>
      </c>
      <c r="R27224">
        <v>1</v>
      </c>
      <c r="S27224" t="str">
        <f t="shared" si="851"/>
        <v>0-10</v>
      </c>
      <c r="T27224">
        <v>2</v>
      </c>
    </row>
    <row r="27225" spans="1:20" x14ac:dyDescent="0.2">
      <c r="A27225">
        <v>9212</v>
      </c>
      <c r="B27225">
        <v>18162</v>
      </c>
      <c r="C27225">
        <v>435888</v>
      </c>
      <c r="D27225">
        <v>1</v>
      </c>
      <c r="E27225" s="1" t="s">
        <v>66</v>
      </c>
      <c r="F27225" s="1" t="s">
        <v>18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 t="str">
        <f t="shared" si="850"/>
        <v>Fair</v>
      </c>
      <c r="P27225">
        <v>14</v>
      </c>
      <c r="Q27225">
        <v>4</v>
      </c>
      <c r="R27225">
        <v>2</v>
      </c>
      <c r="S27225" t="str">
        <f t="shared" si="851"/>
        <v>0-10</v>
      </c>
      <c r="T27225">
        <v>12</v>
      </c>
    </row>
    <row r="27226" spans="1:20" x14ac:dyDescent="0.2">
      <c r="A27226">
        <v>9224</v>
      </c>
      <c r="B27226">
        <v>15002</v>
      </c>
      <c r="C27226">
        <v>405054</v>
      </c>
      <c r="D27226">
        <v>1</v>
      </c>
      <c r="E27226" s="1" t="s">
        <v>66</v>
      </c>
      <c r="F27226" s="1" t="s">
        <v>18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 t="str">
        <f t="shared" si="850"/>
        <v>Good</v>
      </c>
      <c r="P27226">
        <v>4</v>
      </c>
      <c r="Q27226">
        <v>1</v>
      </c>
      <c r="R27226">
        <v>3</v>
      </c>
      <c r="S27226" t="str">
        <f t="shared" si="851"/>
        <v>0-10</v>
      </c>
      <c r="T27226">
        <v>1</v>
      </c>
    </row>
    <row r="27227" spans="1:20" x14ac:dyDescent="0.2">
      <c r="A27227">
        <v>9230</v>
      </c>
      <c r="B27227">
        <v>9169</v>
      </c>
      <c r="C27227">
        <v>146704</v>
      </c>
      <c r="D27227">
        <v>5</v>
      </c>
      <c r="E27227" s="1" t="s">
        <v>66</v>
      </c>
      <c r="F27227" s="1" t="s">
        <v>31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 t="str">
        <f t="shared" si="850"/>
        <v>Very Good</v>
      </c>
      <c r="P27227">
        <v>7</v>
      </c>
      <c r="Q27227">
        <v>2</v>
      </c>
      <c r="R27227">
        <v>1</v>
      </c>
      <c r="S27227" t="str">
        <f t="shared" si="851"/>
        <v>0-10</v>
      </c>
      <c r="T27227">
        <v>2</v>
      </c>
    </row>
    <row r="27228" spans="1:20" x14ac:dyDescent="0.2">
      <c r="A27228">
        <v>9232</v>
      </c>
      <c r="B27228">
        <v>49829</v>
      </c>
      <c r="C27228">
        <v>249145</v>
      </c>
      <c r="D27228">
        <v>8</v>
      </c>
      <c r="E27228" s="1" t="s">
        <v>66</v>
      </c>
      <c r="F27228" s="1" t="s">
        <v>31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 t="str">
        <f t="shared" si="850"/>
        <v>Poor</v>
      </c>
      <c r="P27228">
        <v>2</v>
      </c>
      <c r="Q27228">
        <v>2</v>
      </c>
      <c r="R27228">
        <v>2</v>
      </c>
      <c r="S27228" t="str">
        <f t="shared" si="851"/>
        <v>0-10</v>
      </c>
      <c r="T27228">
        <v>2</v>
      </c>
    </row>
    <row r="27229" spans="1:20" x14ac:dyDescent="0.2">
      <c r="A27229">
        <v>9241</v>
      </c>
      <c r="B27229">
        <v>18207</v>
      </c>
      <c r="C27229">
        <v>200277</v>
      </c>
      <c r="D27229">
        <v>3</v>
      </c>
      <c r="E27229" s="1" t="s">
        <v>66</v>
      </c>
      <c r="F27229" s="1" t="s">
        <v>31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 t="str">
        <f t="shared" si="850"/>
        <v>Very Good</v>
      </c>
      <c r="P27229">
        <v>28</v>
      </c>
      <c r="Q27229">
        <v>16</v>
      </c>
      <c r="R27229">
        <v>12</v>
      </c>
      <c r="S27229" t="str">
        <f t="shared" si="851"/>
        <v>10-20</v>
      </c>
      <c r="T27229">
        <v>2</v>
      </c>
    </row>
    <row r="27230" spans="1:20" x14ac:dyDescent="0.2">
      <c r="A27230">
        <v>9242</v>
      </c>
      <c r="B27230">
        <v>39782</v>
      </c>
      <c r="C27230">
        <v>39782</v>
      </c>
      <c r="D27230">
        <v>3</v>
      </c>
      <c r="E27230" s="1" t="s">
        <v>66</v>
      </c>
      <c r="F27230" s="1" t="s">
        <v>31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 t="str">
        <f t="shared" si="850"/>
        <v>Very Good</v>
      </c>
      <c r="P27230">
        <v>14</v>
      </c>
      <c r="Q27230">
        <v>11</v>
      </c>
      <c r="R27230">
        <v>12</v>
      </c>
      <c r="S27230" t="str">
        <f t="shared" si="851"/>
        <v>10-20</v>
      </c>
      <c r="T27230">
        <v>4</v>
      </c>
    </row>
    <row r="27231" spans="1:20" x14ac:dyDescent="0.2">
      <c r="A27231">
        <v>9248</v>
      </c>
      <c r="B27231">
        <v>24175</v>
      </c>
      <c r="C27231">
        <v>169225</v>
      </c>
      <c r="D27231">
        <v>1</v>
      </c>
      <c r="E27231" s="1" t="s">
        <v>66</v>
      </c>
      <c r="F27231" s="1" t="s">
        <v>18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 t="str">
        <f t="shared" si="850"/>
        <v>Very Good</v>
      </c>
      <c r="P27231">
        <v>5</v>
      </c>
      <c r="Q27231">
        <v>4</v>
      </c>
      <c r="R27231">
        <v>3</v>
      </c>
      <c r="S27231" t="str">
        <f t="shared" si="851"/>
        <v>0-10</v>
      </c>
      <c r="T27231">
        <v>4</v>
      </c>
    </row>
    <row r="27232" spans="1:20" x14ac:dyDescent="0.2">
      <c r="A27232">
        <v>9250</v>
      </c>
      <c r="B27232">
        <v>29553</v>
      </c>
      <c r="C27232">
        <v>472848</v>
      </c>
      <c r="D27232">
        <v>5</v>
      </c>
      <c r="E27232" s="1" t="s">
        <v>66</v>
      </c>
      <c r="F27232" s="1" t="s">
        <v>18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 t="str">
        <f t="shared" si="850"/>
        <v>Fair</v>
      </c>
      <c r="P27232">
        <v>14</v>
      </c>
      <c r="Q27232">
        <v>5</v>
      </c>
      <c r="R27232">
        <v>3</v>
      </c>
      <c r="S27232" t="str">
        <f t="shared" si="851"/>
        <v>0-10</v>
      </c>
      <c r="T27232">
        <v>8</v>
      </c>
    </row>
    <row r="27233" spans="1:20" x14ac:dyDescent="0.2">
      <c r="A27233">
        <v>9251</v>
      </c>
      <c r="B27233">
        <v>43036</v>
      </c>
      <c r="C27233">
        <v>989828</v>
      </c>
      <c r="D27233">
        <v>8</v>
      </c>
      <c r="E27233" s="1" t="s">
        <v>66</v>
      </c>
      <c r="F27233" s="1" t="s">
        <v>18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 t="str">
        <f t="shared" si="850"/>
        <v>Good</v>
      </c>
      <c r="P27233">
        <v>1</v>
      </c>
      <c r="Q27233">
        <v>1</v>
      </c>
      <c r="R27233">
        <v>1</v>
      </c>
      <c r="S27233" t="str">
        <f t="shared" si="851"/>
        <v>0-10</v>
      </c>
      <c r="T27233">
        <v>1</v>
      </c>
    </row>
    <row r="27234" spans="1:20" x14ac:dyDescent="0.2">
      <c r="A27234">
        <v>9263</v>
      </c>
      <c r="B27234">
        <v>12098</v>
      </c>
      <c r="C27234">
        <v>326646</v>
      </c>
      <c r="D27234">
        <v>7</v>
      </c>
      <c r="E27234" s="1" t="s">
        <v>66</v>
      </c>
      <c r="F27234" s="1" t="s">
        <v>18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 t="str">
        <f t="shared" si="850"/>
        <v>Very Good</v>
      </c>
      <c r="P27234">
        <v>6</v>
      </c>
      <c r="Q27234">
        <v>1</v>
      </c>
      <c r="R27234">
        <v>4</v>
      </c>
      <c r="S27234" t="str">
        <f t="shared" si="851"/>
        <v>0-10</v>
      </c>
      <c r="T27234">
        <v>5</v>
      </c>
    </row>
    <row r="27235" spans="1:20" x14ac:dyDescent="0.2">
      <c r="A27235">
        <v>9266</v>
      </c>
      <c r="B27235">
        <v>9448</v>
      </c>
      <c r="C27235">
        <v>151168</v>
      </c>
      <c r="D27235">
        <v>2</v>
      </c>
      <c r="E27235" s="1" t="s">
        <v>66</v>
      </c>
      <c r="F27235" s="1" t="s">
        <v>18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 t="str">
        <f t="shared" si="850"/>
        <v>Fair</v>
      </c>
      <c r="P27235">
        <v>4</v>
      </c>
      <c r="Q27235">
        <v>4</v>
      </c>
      <c r="R27235">
        <v>3</v>
      </c>
      <c r="S27235" t="str">
        <f t="shared" si="851"/>
        <v>0-10</v>
      </c>
      <c r="T27235">
        <v>1</v>
      </c>
    </row>
    <row r="27236" spans="1:20" x14ac:dyDescent="0.2">
      <c r="A27236">
        <v>9267</v>
      </c>
      <c r="B27236">
        <v>43482</v>
      </c>
      <c r="C27236">
        <v>478302</v>
      </c>
      <c r="D27236">
        <v>2</v>
      </c>
      <c r="E27236" s="1" t="s">
        <v>66</v>
      </c>
      <c r="F27236" s="1" t="s">
        <v>31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 t="str">
        <f t="shared" si="850"/>
        <v>Very Good</v>
      </c>
      <c r="P27236">
        <v>24</v>
      </c>
      <c r="Q27236">
        <v>16</v>
      </c>
      <c r="R27236">
        <v>18</v>
      </c>
      <c r="S27236" t="str">
        <f t="shared" si="851"/>
        <v>10-20</v>
      </c>
      <c r="T27236">
        <v>6</v>
      </c>
    </row>
    <row r="27237" spans="1:20" x14ac:dyDescent="0.2">
      <c r="A27237">
        <v>9280</v>
      </c>
      <c r="B27237">
        <v>25330</v>
      </c>
      <c r="C27237">
        <v>506600</v>
      </c>
      <c r="D27237">
        <v>3</v>
      </c>
      <c r="E27237" s="1" t="s">
        <v>66</v>
      </c>
      <c r="F27237" s="1" t="s">
        <v>31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 t="str">
        <f t="shared" si="850"/>
        <v>Poor</v>
      </c>
      <c r="P27237">
        <v>6</v>
      </c>
      <c r="Q27237">
        <v>4</v>
      </c>
      <c r="R27237">
        <v>2</v>
      </c>
      <c r="S27237" t="str">
        <f t="shared" si="851"/>
        <v>0-10</v>
      </c>
      <c r="T27237">
        <v>6</v>
      </c>
    </row>
    <row r="27238" spans="1:20" x14ac:dyDescent="0.2">
      <c r="A27238">
        <v>9282</v>
      </c>
      <c r="B27238">
        <v>49807</v>
      </c>
      <c r="C27238">
        <v>348649</v>
      </c>
      <c r="D27238">
        <v>8</v>
      </c>
      <c r="E27238" s="1" t="s">
        <v>66</v>
      </c>
      <c r="F27238" s="1" t="s">
        <v>18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 t="str">
        <f t="shared" si="850"/>
        <v>Fair</v>
      </c>
      <c r="P27238">
        <v>14</v>
      </c>
      <c r="Q27238">
        <v>7</v>
      </c>
      <c r="R27238">
        <v>14</v>
      </c>
      <c r="S27238" t="str">
        <f t="shared" si="851"/>
        <v>10-20</v>
      </c>
      <c r="T27238">
        <v>4</v>
      </c>
    </row>
    <row r="27239" spans="1:20" x14ac:dyDescent="0.2">
      <c r="A27239">
        <v>9284</v>
      </c>
      <c r="B27239">
        <v>47551</v>
      </c>
      <c r="C27239">
        <v>427959</v>
      </c>
      <c r="D27239">
        <v>2</v>
      </c>
      <c r="E27239" s="1" t="s">
        <v>66</v>
      </c>
      <c r="F27239" s="1" t="s">
        <v>18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 t="str">
        <f t="shared" si="850"/>
        <v>Good</v>
      </c>
      <c r="P27239">
        <v>2</v>
      </c>
      <c r="Q27239">
        <v>2</v>
      </c>
      <c r="R27239">
        <v>2</v>
      </c>
      <c r="S27239" t="str">
        <f t="shared" si="851"/>
        <v>0-10</v>
      </c>
      <c r="T27239">
        <v>1</v>
      </c>
    </row>
    <row r="27240" spans="1:20" x14ac:dyDescent="0.2">
      <c r="A27240">
        <v>9285</v>
      </c>
      <c r="B27240">
        <v>34655</v>
      </c>
      <c r="C27240">
        <v>658445</v>
      </c>
      <c r="D27240">
        <v>1</v>
      </c>
      <c r="E27240" s="1" t="s">
        <v>66</v>
      </c>
      <c r="F27240" s="1" t="s">
        <v>18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 t="str">
        <f t="shared" si="850"/>
        <v>Fair</v>
      </c>
      <c r="P27240">
        <v>7</v>
      </c>
      <c r="Q27240">
        <v>7</v>
      </c>
      <c r="R27240">
        <v>4</v>
      </c>
      <c r="S27240" t="str">
        <f t="shared" si="851"/>
        <v>0-10</v>
      </c>
      <c r="T27240">
        <v>4</v>
      </c>
    </row>
    <row r="27241" spans="1:20" x14ac:dyDescent="0.2">
      <c r="A27241">
        <v>9287</v>
      </c>
      <c r="B27241">
        <v>38415</v>
      </c>
      <c r="C27241">
        <v>38415</v>
      </c>
      <c r="D27241">
        <v>8</v>
      </c>
      <c r="E27241" s="1" t="s">
        <v>66</v>
      </c>
      <c r="F27241" s="1" t="s">
        <v>31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 t="str">
        <f t="shared" si="850"/>
        <v>Poor</v>
      </c>
      <c r="P27241">
        <v>16</v>
      </c>
      <c r="Q27241">
        <v>16</v>
      </c>
      <c r="R27241">
        <v>16</v>
      </c>
      <c r="S27241" t="str">
        <f t="shared" si="851"/>
        <v>10-20</v>
      </c>
      <c r="T27241">
        <v>15</v>
      </c>
    </row>
    <row r="27242" spans="1:20" x14ac:dyDescent="0.2">
      <c r="A27242">
        <v>9293</v>
      </c>
      <c r="B27242">
        <v>31045</v>
      </c>
      <c r="C27242">
        <v>558810</v>
      </c>
      <c r="D27242">
        <v>4</v>
      </c>
      <c r="E27242" s="1" t="s">
        <v>66</v>
      </c>
      <c r="F27242" s="1" t="s">
        <v>18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 t="str">
        <f t="shared" si="850"/>
        <v>Poor</v>
      </c>
      <c r="P27242">
        <v>2</v>
      </c>
      <c r="Q27242">
        <v>1</v>
      </c>
      <c r="R27242">
        <v>1</v>
      </c>
      <c r="S27242" t="str">
        <f t="shared" si="851"/>
        <v>0-10</v>
      </c>
      <c r="T27242">
        <v>2</v>
      </c>
    </row>
    <row r="27243" spans="1:20" x14ac:dyDescent="0.2">
      <c r="A27243">
        <v>9297</v>
      </c>
      <c r="B27243">
        <v>36393</v>
      </c>
      <c r="C27243">
        <v>655074</v>
      </c>
      <c r="D27243">
        <v>2</v>
      </c>
      <c r="E27243" s="1" t="s">
        <v>66</v>
      </c>
      <c r="F27243" s="1" t="s">
        <v>18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 t="str">
        <f t="shared" si="850"/>
        <v>Very Good</v>
      </c>
      <c r="P27243">
        <v>30</v>
      </c>
      <c r="Q27243">
        <v>2</v>
      </c>
      <c r="R27243">
        <v>10</v>
      </c>
      <c r="S27243" t="str">
        <f t="shared" si="851"/>
        <v>0-10</v>
      </c>
      <c r="T27243">
        <v>20</v>
      </c>
    </row>
    <row r="27244" spans="1:20" x14ac:dyDescent="0.2">
      <c r="A27244">
        <v>9298</v>
      </c>
      <c r="B27244">
        <v>34810</v>
      </c>
      <c r="C27244">
        <v>556960</v>
      </c>
      <c r="D27244">
        <v>6</v>
      </c>
      <c r="E27244" s="1" t="s">
        <v>66</v>
      </c>
      <c r="F27244" s="1" t="s">
        <v>18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 t="str">
        <f t="shared" si="850"/>
        <v>Good</v>
      </c>
      <c r="P27244">
        <v>9</v>
      </c>
      <c r="Q27244">
        <v>6</v>
      </c>
      <c r="R27244">
        <v>7</v>
      </c>
      <c r="S27244" t="str">
        <f t="shared" si="851"/>
        <v>0-10</v>
      </c>
      <c r="T27244">
        <v>5</v>
      </c>
    </row>
    <row r="27245" spans="1:20" x14ac:dyDescent="0.2">
      <c r="A27245">
        <v>9299</v>
      </c>
      <c r="B27245">
        <v>10667</v>
      </c>
      <c r="C27245">
        <v>74669</v>
      </c>
      <c r="D27245">
        <v>8</v>
      </c>
      <c r="E27245" s="1" t="s">
        <v>66</v>
      </c>
      <c r="F27245" s="1" t="s">
        <v>31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 t="str">
        <f t="shared" si="850"/>
        <v>Fair</v>
      </c>
      <c r="P27245">
        <v>12</v>
      </c>
      <c r="Q27245">
        <v>6</v>
      </c>
      <c r="R27245">
        <v>12</v>
      </c>
      <c r="S27245" t="str">
        <f t="shared" si="851"/>
        <v>10-20</v>
      </c>
      <c r="T27245">
        <v>7</v>
      </c>
    </row>
    <row r="27246" spans="1:20" x14ac:dyDescent="0.2">
      <c r="A27246">
        <v>9301</v>
      </c>
      <c r="B27246">
        <v>1875</v>
      </c>
      <c r="C27246">
        <v>48750</v>
      </c>
      <c r="D27246">
        <v>5</v>
      </c>
      <c r="E27246" s="1" t="s">
        <v>66</v>
      </c>
      <c r="F27246" s="1" t="s">
        <v>31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 t="str">
        <f t="shared" si="850"/>
        <v>Fair</v>
      </c>
      <c r="P27246">
        <v>4</v>
      </c>
      <c r="Q27246">
        <v>2</v>
      </c>
      <c r="R27246">
        <v>2</v>
      </c>
      <c r="S27246" t="str">
        <f t="shared" si="851"/>
        <v>0-10</v>
      </c>
      <c r="T27246">
        <v>2</v>
      </c>
    </row>
    <row r="27247" spans="1:20" x14ac:dyDescent="0.2">
      <c r="A27247">
        <v>9314</v>
      </c>
      <c r="B27247">
        <v>11137</v>
      </c>
      <c r="C27247">
        <v>222740</v>
      </c>
      <c r="D27247">
        <v>1</v>
      </c>
      <c r="E27247" s="1" t="s">
        <v>66</v>
      </c>
      <c r="F27247" s="1" t="s">
        <v>31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 t="str">
        <f t="shared" si="850"/>
        <v>Fair</v>
      </c>
      <c r="P27247">
        <v>4</v>
      </c>
      <c r="Q27247">
        <v>1</v>
      </c>
      <c r="R27247">
        <v>3</v>
      </c>
      <c r="S27247" t="str">
        <f t="shared" si="851"/>
        <v>0-10</v>
      </c>
      <c r="T27247">
        <v>3</v>
      </c>
    </row>
    <row r="27248" spans="1:20" x14ac:dyDescent="0.2">
      <c r="A27248">
        <v>9317</v>
      </c>
      <c r="B27248">
        <v>31989</v>
      </c>
      <c r="C27248">
        <v>383868</v>
      </c>
      <c r="D27248">
        <v>8</v>
      </c>
      <c r="E27248" s="1" t="s">
        <v>66</v>
      </c>
      <c r="F27248" s="1" t="s">
        <v>18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 t="str">
        <f t="shared" si="850"/>
        <v>Very Good</v>
      </c>
      <c r="P27248">
        <v>12</v>
      </c>
      <c r="Q27248">
        <v>5</v>
      </c>
      <c r="R27248">
        <v>3</v>
      </c>
      <c r="S27248" t="str">
        <f t="shared" si="851"/>
        <v>0-10</v>
      </c>
      <c r="T27248">
        <v>9</v>
      </c>
    </row>
    <row r="27249" spans="1:20" x14ac:dyDescent="0.2">
      <c r="A27249">
        <v>9320</v>
      </c>
      <c r="B27249">
        <v>40315</v>
      </c>
      <c r="C27249">
        <v>403150</v>
      </c>
      <c r="D27249">
        <v>1</v>
      </c>
      <c r="E27249" s="1" t="s">
        <v>66</v>
      </c>
      <c r="F27249" s="1" t="s">
        <v>31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 t="str">
        <f t="shared" si="850"/>
        <v>Fair</v>
      </c>
      <c r="P27249">
        <v>11</v>
      </c>
      <c r="Q27249">
        <v>1</v>
      </c>
      <c r="R27249">
        <v>10</v>
      </c>
      <c r="S27249" t="str">
        <f t="shared" si="851"/>
        <v>0-10</v>
      </c>
      <c r="T27249">
        <v>5</v>
      </c>
    </row>
    <row r="27250" spans="1:20" x14ac:dyDescent="0.2">
      <c r="A27250">
        <v>9322</v>
      </c>
      <c r="B27250">
        <v>20693</v>
      </c>
      <c r="C27250">
        <v>289702</v>
      </c>
      <c r="D27250">
        <v>2</v>
      </c>
      <c r="E27250" s="1" t="s">
        <v>66</v>
      </c>
      <c r="F27250" s="1" t="s">
        <v>31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 t="str">
        <f t="shared" si="850"/>
        <v>Good</v>
      </c>
      <c r="P27250">
        <v>9</v>
      </c>
      <c r="Q27250">
        <v>2</v>
      </c>
      <c r="R27250">
        <v>9</v>
      </c>
      <c r="S27250" t="str">
        <f t="shared" si="851"/>
        <v>0-10</v>
      </c>
      <c r="T27250">
        <v>1</v>
      </c>
    </row>
    <row r="27251" spans="1:20" x14ac:dyDescent="0.2">
      <c r="A27251">
        <v>9323</v>
      </c>
      <c r="B27251">
        <v>4963</v>
      </c>
      <c r="C27251">
        <v>54593</v>
      </c>
      <c r="D27251">
        <v>6</v>
      </c>
      <c r="E27251" s="1" t="s">
        <v>66</v>
      </c>
      <c r="F27251" s="1" t="s">
        <v>31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 t="str">
        <f t="shared" si="850"/>
        <v>Poor</v>
      </c>
      <c r="P27251">
        <v>10</v>
      </c>
      <c r="Q27251">
        <v>1</v>
      </c>
      <c r="R27251">
        <v>4</v>
      </c>
      <c r="S27251" t="str">
        <f t="shared" si="851"/>
        <v>0-10</v>
      </c>
      <c r="T27251">
        <v>9</v>
      </c>
    </row>
    <row r="27252" spans="1:20" x14ac:dyDescent="0.2">
      <c r="A27252">
        <v>9324</v>
      </c>
      <c r="B27252">
        <v>47744</v>
      </c>
      <c r="C27252">
        <v>811648</v>
      </c>
      <c r="D27252">
        <v>1</v>
      </c>
      <c r="E27252" s="1" t="s">
        <v>66</v>
      </c>
      <c r="F27252" s="1" t="s">
        <v>31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 t="str">
        <f t="shared" si="850"/>
        <v>Poor</v>
      </c>
      <c r="P27252">
        <v>8</v>
      </c>
      <c r="Q27252">
        <v>3</v>
      </c>
      <c r="R27252">
        <v>7</v>
      </c>
      <c r="S27252" t="str">
        <f t="shared" si="851"/>
        <v>0-10</v>
      </c>
      <c r="T27252">
        <v>3</v>
      </c>
    </row>
    <row r="27253" spans="1:20" x14ac:dyDescent="0.2">
      <c r="A27253">
        <v>9328</v>
      </c>
      <c r="B27253">
        <v>22477</v>
      </c>
      <c r="C27253">
        <v>112385</v>
      </c>
      <c r="D27253">
        <v>7</v>
      </c>
      <c r="E27253" s="1" t="s">
        <v>66</v>
      </c>
      <c r="F27253" s="1" t="s">
        <v>31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 t="str">
        <f t="shared" si="850"/>
        <v>Good</v>
      </c>
      <c r="P27253">
        <v>19</v>
      </c>
      <c r="Q27253">
        <v>15</v>
      </c>
      <c r="R27253">
        <v>17</v>
      </c>
      <c r="S27253" t="str">
        <f t="shared" si="851"/>
        <v>10-20</v>
      </c>
      <c r="T27253">
        <v>14</v>
      </c>
    </row>
    <row r="27254" spans="1:20" x14ac:dyDescent="0.2">
      <c r="A27254">
        <v>9330</v>
      </c>
      <c r="B27254">
        <v>37968</v>
      </c>
      <c r="C27254">
        <v>113904</v>
      </c>
      <c r="D27254">
        <v>6</v>
      </c>
      <c r="E27254" s="1" t="s">
        <v>66</v>
      </c>
      <c r="F27254" s="1" t="s">
        <v>18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 t="str">
        <f t="shared" si="850"/>
        <v>Fair</v>
      </c>
      <c r="P27254">
        <v>8</v>
      </c>
      <c r="Q27254">
        <v>1</v>
      </c>
      <c r="R27254">
        <v>7</v>
      </c>
      <c r="S27254" t="str">
        <f t="shared" si="851"/>
        <v>0-10</v>
      </c>
      <c r="T27254">
        <v>6</v>
      </c>
    </row>
    <row r="27255" spans="1:20" x14ac:dyDescent="0.2">
      <c r="A27255">
        <v>9332</v>
      </c>
      <c r="B27255">
        <v>32185</v>
      </c>
      <c r="C27255">
        <v>32185</v>
      </c>
      <c r="D27255">
        <v>4</v>
      </c>
      <c r="E27255" s="1" t="s">
        <v>66</v>
      </c>
      <c r="F27255" s="1" t="s">
        <v>18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 t="str">
        <f t="shared" si="850"/>
        <v>Very Good</v>
      </c>
      <c r="P27255">
        <v>23</v>
      </c>
      <c r="Q27255">
        <v>18</v>
      </c>
      <c r="R27255">
        <v>13</v>
      </c>
      <c r="S27255" t="str">
        <f t="shared" si="851"/>
        <v>10-20</v>
      </c>
      <c r="T27255">
        <v>19</v>
      </c>
    </row>
    <row r="27256" spans="1:20" x14ac:dyDescent="0.2">
      <c r="A27256">
        <v>9335</v>
      </c>
      <c r="B27256">
        <v>30578</v>
      </c>
      <c r="C27256">
        <v>183468</v>
      </c>
      <c r="D27256">
        <v>3</v>
      </c>
      <c r="E27256" s="1" t="s">
        <v>66</v>
      </c>
      <c r="F27256" s="1" t="s">
        <v>31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 t="str">
        <f t="shared" si="850"/>
        <v>Very Good</v>
      </c>
      <c r="P27256">
        <v>32</v>
      </c>
      <c r="Q27256">
        <v>29</v>
      </c>
      <c r="R27256">
        <v>21</v>
      </c>
      <c r="S27256" t="str">
        <f t="shared" si="851"/>
        <v>20-30</v>
      </c>
      <c r="T27256">
        <v>16</v>
      </c>
    </row>
    <row r="27257" spans="1:20" x14ac:dyDescent="0.2">
      <c r="A27257">
        <v>9339</v>
      </c>
      <c r="B27257">
        <v>29873</v>
      </c>
      <c r="C27257">
        <v>29873</v>
      </c>
      <c r="D27257">
        <v>2</v>
      </c>
      <c r="E27257" s="1" t="s">
        <v>66</v>
      </c>
      <c r="F27257" s="1" t="s">
        <v>18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 t="str">
        <f t="shared" si="850"/>
        <v>Good</v>
      </c>
      <c r="P27257">
        <v>9</v>
      </c>
      <c r="Q27257">
        <v>3</v>
      </c>
      <c r="R27257">
        <v>8</v>
      </c>
      <c r="S27257" t="str">
        <f t="shared" si="851"/>
        <v>0-10</v>
      </c>
      <c r="T27257">
        <v>2</v>
      </c>
    </row>
    <row r="27258" spans="1:20" x14ac:dyDescent="0.2">
      <c r="A27258">
        <v>9346</v>
      </c>
      <c r="B27258">
        <v>36981</v>
      </c>
      <c r="C27258">
        <v>554715</v>
      </c>
      <c r="D27258">
        <v>4</v>
      </c>
      <c r="E27258" s="1" t="s">
        <v>66</v>
      </c>
      <c r="F27258" s="1" t="s">
        <v>18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 t="str">
        <f t="shared" si="850"/>
        <v>Very Good</v>
      </c>
      <c r="P27258">
        <v>3</v>
      </c>
      <c r="Q27258">
        <v>2</v>
      </c>
      <c r="R27258">
        <v>2</v>
      </c>
      <c r="S27258" t="str">
        <f t="shared" si="851"/>
        <v>0-10</v>
      </c>
      <c r="T27258">
        <v>1</v>
      </c>
    </row>
    <row r="27259" spans="1:20" x14ac:dyDescent="0.2">
      <c r="A27259">
        <v>9352</v>
      </c>
      <c r="B27259">
        <v>23809</v>
      </c>
      <c r="C27259">
        <v>95236</v>
      </c>
      <c r="D27259">
        <v>2</v>
      </c>
      <c r="E27259" s="1" t="s">
        <v>66</v>
      </c>
      <c r="F27259" s="1" t="s">
        <v>18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 t="str">
        <f t="shared" si="850"/>
        <v>Very Good</v>
      </c>
      <c r="P27259">
        <v>10</v>
      </c>
      <c r="Q27259">
        <v>7</v>
      </c>
      <c r="R27259">
        <v>2</v>
      </c>
      <c r="S27259" t="str">
        <f t="shared" si="851"/>
        <v>0-10</v>
      </c>
      <c r="T27259">
        <v>3</v>
      </c>
    </row>
    <row r="27260" spans="1:20" x14ac:dyDescent="0.2">
      <c r="A27260">
        <v>9353</v>
      </c>
      <c r="B27260">
        <v>41493</v>
      </c>
      <c r="C27260">
        <v>1120311</v>
      </c>
      <c r="D27260">
        <v>1</v>
      </c>
      <c r="E27260" s="1" t="s">
        <v>66</v>
      </c>
      <c r="F27260" s="1" t="s">
        <v>18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 t="str">
        <f t="shared" si="850"/>
        <v>Fair</v>
      </c>
      <c r="P27260">
        <v>1</v>
      </c>
      <c r="Q27260">
        <v>1</v>
      </c>
      <c r="R27260">
        <v>1</v>
      </c>
      <c r="S27260" t="str">
        <f t="shared" si="851"/>
        <v>0-10</v>
      </c>
      <c r="T27260">
        <v>1</v>
      </c>
    </row>
    <row r="27261" spans="1:20" x14ac:dyDescent="0.2">
      <c r="A27261">
        <v>9354</v>
      </c>
      <c r="B27261">
        <v>39766</v>
      </c>
      <c r="C27261">
        <v>1192980</v>
      </c>
      <c r="D27261">
        <v>4</v>
      </c>
      <c r="E27261" s="1" t="s">
        <v>66</v>
      </c>
      <c r="F27261" s="1" t="s">
        <v>18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 t="str">
        <f t="shared" si="850"/>
        <v>Fair</v>
      </c>
      <c r="P27261">
        <v>2</v>
      </c>
      <c r="Q27261">
        <v>2</v>
      </c>
      <c r="R27261">
        <v>1</v>
      </c>
      <c r="S27261" t="str">
        <f t="shared" si="851"/>
        <v>0-10</v>
      </c>
      <c r="T27261">
        <v>2</v>
      </c>
    </row>
    <row r="27262" spans="1:20" x14ac:dyDescent="0.2">
      <c r="A27262">
        <v>9355</v>
      </c>
      <c r="B27262">
        <v>34791</v>
      </c>
      <c r="C27262">
        <v>452283</v>
      </c>
      <c r="D27262">
        <v>8</v>
      </c>
      <c r="E27262" s="1" t="s">
        <v>66</v>
      </c>
      <c r="F27262" s="1" t="s">
        <v>31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 t="str">
        <f t="shared" si="850"/>
        <v>Poor</v>
      </c>
      <c r="P27262">
        <v>20</v>
      </c>
      <c r="Q27262">
        <v>18</v>
      </c>
      <c r="R27262">
        <v>14</v>
      </c>
      <c r="S27262" t="str">
        <f t="shared" si="851"/>
        <v>10-20</v>
      </c>
      <c r="T27262">
        <v>13</v>
      </c>
    </row>
    <row r="27263" spans="1:20" x14ac:dyDescent="0.2">
      <c r="A27263">
        <v>9356</v>
      </c>
      <c r="B27263">
        <v>42233</v>
      </c>
      <c r="C27263">
        <v>422330</v>
      </c>
      <c r="D27263">
        <v>3</v>
      </c>
      <c r="E27263" s="1" t="s">
        <v>66</v>
      </c>
      <c r="F27263" s="1" t="s">
        <v>31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 t="str">
        <f t="shared" si="850"/>
        <v>Fair</v>
      </c>
      <c r="P27263">
        <v>5</v>
      </c>
      <c r="Q27263">
        <v>5</v>
      </c>
      <c r="R27263">
        <v>3</v>
      </c>
      <c r="S27263" t="str">
        <f t="shared" si="851"/>
        <v>0-10</v>
      </c>
      <c r="T27263">
        <v>3</v>
      </c>
    </row>
    <row r="27264" spans="1:20" x14ac:dyDescent="0.2">
      <c r="A27264">
        <v>9359</v>
      </c>
      <c r="B27264">
        <v>9363</v>
      </c>
      <c r="C27264">
        <v>131082</v>
      </c>
      <c r="D27264">
        <v>0</v>
      </c>
      <c r="E27264" s="1" t="s">
        <v>66</v>
      </c>
      <c r="F27264" s="1" t="s">
        <v>18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 t="str">
        <f t="shared" si="850"/>
        <v>Very Good</v>
      </c>
      <c r="P27264">
        <v>21</v>
      </c>
      <c r="Q27264">
        <v>18</v>
      </c>
      <c r="R27264">
        <v>6</v>
      </c>
      <c r="S27264" t="str">
        <f t="shared" si="851"/>
        <v>0-10</v>
      </c>
      <c r="T27264">
        <v>18</v>
      </c>
    </row>
    <row r="27265" spans="1:20" x14ac:dyDescent="0.2">
      <c r="A27265">
        <v>9365</v>
      </c>
      <c r="B27265">
        <v>18051</v>
      </c>
      <c r="C27265">
        <v>342969</v>
      </c>
      <c r="D27265">
        <v>1</v>
      </c>
      <c r="E27265" s="1" t="s">
        <v>66</v>
      </c>
      <c r="F27265" s="1" t="s">
        <v>31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 t="str">
        <f t="shared" si="850"/>
        <v>Fair</v>
      </c>
      <c r="P27265">
        <v>15</v>
      </c>
      <c r="Q27265">
        <v>4</v>
      </c>
      <c r="R27265">
        <v>7</v>
      </c>
      <c r="S27265" t="str">
        <f t="shared" si="851"/>
        <v>0-10</v>
      </c>
      <c r="T27265">
        <v>7</v>
      </c>
    </row>
    <row r="27266" spans="1:20" x14ac:dyDescent="0.2">
      <c r="A27266">
        <v>9367</v>
      </c>
      <c r="B27266">
        <v>4674</v>
      </c>
      <c r="C27266">
        <v>98154</v>
      </c>
      <c r="D27266">
        <v>0</v>
      </c>
      <c r="E27266" s="1" t="s">
        <v>66</v>
      </c>
      <c r="F27266" s="1" t="s">
        <v>31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 t="str">
        <f t="shared" ref="O27266:O27329" si="852">IF($N27266 =4,"Very Good",IF($N27266=3,"Good",IF($N27266 =2,"Fair","Poor")))</f>
        <v>Good</v>
      </c>
      <c r="P27266">
        <v>24</v>
      </c>
      <c r="Q27266">
        <v>5</v>
      </c>
      <c r="R27266">
        <v>22</v>
      </c>
      <c r="S27266" t="str">
        <f t="shared" ref="S27266:S27329" si="853">IF(R27266&lt;=10,"0-10",IF(R27266&lt;=20,"10-20",IF(R27266&lt;=30,"20-30","30-40")))</f>
        <v>20-30</v>
      </c>
      <c r="T27266">
        <v>8</v>
      </c>
    </row>
    <row r="27267" spans="1:20" x14ac:dyDescent="0.2">
      <c r="A27267">
        <v>9370</v>
      </c>
      <c r="B27267">
        <v>43172</v>
      </c>
      <c r="C27267">
        <v>820268</v>
      </c>
      <c r="D27267">
        <v>1</v>
      </c>
      <c r="E27267" s="1" t="s">
        <v>66</v>
      </c>
      <c r="F27267" s="1" t="s">
        <v>31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 t="str">
        <f t="shared" si="852"/>
        <v>Very Good</v>
      </c>
      <c r="P27267">
        <v>16</v>
      </c>
      <c r="Q27267">
        <v>8</v>
      </c>
      <c r="R27267">
        <v>12</v>
      </c>
      <c r="S27267" t="str">
        <f t="shared" si="853"/>
        <v>10-20</v>
      </c>
      <c r="T27267">
        <v>7</v>
      </c>
    </row>
    <row r="27268" spans="1:20" x14ac:dyDescent="0.2">
      <c r="A27268">
        <v>9373</v>
      </c>
      <c r="B27268">
        <v>18771</v>
      </c>
      <c r="C27268">
        <v>281565</v>
      </c>
      <c r="D27268">
        <v>2</v>
      </c>
      <c r="E27268" s="1" t="s">
        <v>66</v>
      </c>
      <c r="F27268" s="1" t="s">
        <v>18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 t="str">
        <f t="shared" si="852"/>
        <v>Very Good</v>
      </c>
      <c r="P27268">
        <v>3</v>
      </c>
      <c r="Q27268">
        <v>3</v>
      </c>
      <c r="R27268">
        <v>3</v>
      </c>
      <c r="S27268" t="str">
        <f t="shared" si="853"/>
        <v>0-10</v>
      </c>
      <c r="T27268">
        <v>3</v>
      </c>
    </row>
    <row r="27269" spans="1:20" x14ac:dyDescent="0.2">
      <c r="A27269">
        <v>9388</v>
      </c>
      <c r="B27269">
        <v>12075</v>
      </c>
      <c r="C27269">
        <v>313950</v>
      </c>
      <c r="D27269">
        <v>6</v>
      </c>
      <c r="E27269" s="1" t="s">
        <v>66</v>
      </c>
      <c r="F27269" s="1" t="s">
        <v>18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 t="str">
        <f t="shared" si="852"/>
        <v>Good</v>
      </c>
      <c r="P27269">
        <v>16</v>
      </c>
      <c r="Q27269">
        <v>3</v>
      </c>
      <c r="R27269">
        <v>3</v>
      </c>
      <c r="S27269" t="str">
        <f t="shared" si="853"/>
        <v>0-10</v>
      </c>
      <c r="T27269">
        <v>1</v>
      </c>
    </row>
    <row r="27270" spans="1:20" x14ac:dyDescent="0.2">
      <c r="A27270">
        <v>9390</v>
      </c>
      <c r="B27270">
        <v>25591</v>
      </c>
      <c r="C27270">
        <v>639775</v>
      </c>
      <c r="D27270">
        <v>7</v>
      </c>
      <c r="E27270" s="1" t="s">
        <v>66</v>
      </c>
      <c r="F27270" s="1" t="s">
        <v>18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 t="str">
        <f t="shared" si="852"/>
        <v>Very Good</v>
      </c>
      <c r="P27270">
        <v>19</v>
      </c>
      <c r="Q27270">
        <v>14</v>
      </c>
      <c r="R27270">
        <v>1</v>
      </c>
      <c r="S27270" t="str">
        <f t="shared" si="853"/>
        <v>0-10</v>
      </c>
      <c r="T27270">
        <v>12</v>
      </c>
    </row>
    <row r="27271" spans="1:20" x14ac:dyDescent="0.2">
      <c r="A27271">
        <v>9394</v>
      </c>
      <c r="B27271">
        <v>21419</v>
      </c>
      <c r="C27271">
        <v>235609</v>
      </c>
      <c r="D27271">
        <v>1</v>
      </c>
      <c r="E27271" s="1" t="s">
        <v>66</v>
      </c>
      <c r="F27271" s="1" t="s">
        <v>31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 t="str">
        <f t="shared" si="852"/>
        <v>Good</v>
      </c>
      <c r="P27271">
        <v>32</v>
      </c>
      <c r="Q27271">
        <v>27</v>
      </c>
      <c r="R27271">
        <v>23</v>
      </c>
      <c r="S27271" t="str">
        <f t="shared" si="853"/>
        <v>20-30</v>
      </c>
      <c r="T27271">
        <v>20</v>
      </c>
    </row>
    <row r="27272" spans="1:20" x14ac:dyDescent="0.2">
      <c r="A27272">
        <v>9400</v>
      </c>
      <c r="B27272">
        <v>17952</v>
      </c>
      <c r="C27272">
        <v>430848</v>
      </c>
      <c r="D27272">
        <v>3</v>
      </c>
      <c r="E27272" s="1" t="s">
        <v>66</v>
      </c>
      <c r="F27272" s="1" t="s">
        <v>31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 t="str">
        <f t="shared" si="852"/>
        <v>Very Good</v>
      </c>
      <c r="P27272">
        <v>19</v>
      </c>
      <c r="Q27272">
        <v>11</v>
      </c>
      <c r="R27272">
        <v>4</v>
      </c>
      <c r="S27272" t="str">
        <f t="shared" si="853"/>
        <v>0-10</v>
      </c>
      <c r="T27272">
        <v>3</v>
      </c>
    </row>
    <row r="27273" spans="1:20" x14ac:dyDescent="0.2">
      <c r="A27273">
        <v>9404</v>
      </c>
      <c r="B27273">
        <v>25547</v>
      </c>
      <c r="C27273">
        <v>485393</v>
      </c>
      <c r="D27273">
        <v>5</v>
      </c>
      <c r="E27273" s="1" t="s">
        <v>66</v>
      </c>
      <c r="F27273" s="1" t="s">
        <v>31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 t="str">
        <f t="shared" si="852"/>
        <v>Good</v>
      </c>
      <c r="P27273">
        <v>10</v>
      </c>
      <c r="Q27273">
        <v>8</v>
      </c>
      <c r="R27273">
        <v>1</v>
      </c>
      <c r="S27273" t="str">
        <f t="shared" si="853"/>
        <v>0-10</v>
      </c>
      <c r="T27273">
        <v>3</v>
      </c>
    </row>
    <row r="27274" spans="1:20" x14ac:dyDescent="0.2">
      <c r="A27274">
        <v>9408</v>
      </c>
      <c r="B27274">
        <v>4974</v>
      </c>
      <c r="C27274">
        <v>54714</v>
      </c>
      <c r="D27274">
        <v>6</v>
      </c>
      <c r="E27274" s="1" t="s">
        <v>66</v>
      </c>
      <c r="F27274" s="1" t="s">
        <v>18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 t="str">
        <f t="shared" si="852"/>
        <v>Fair</v>
      </c>
      <c r="P27274">
        <v>10</v>
      </c>
      <c r="Q27274">
        <v>2</v>
      </c>
      <c r="R27274">
        <v>1</v>
      </c>
      <c r="S27274" t="str">
        <f t="shared" si="853"/>
        <v>0-10</v>
      </c>
      <c r="T27274">
        <v>5</v>
      </c>
    </row>
    <row r="27275" spans="1:20" x14ac:dyDescent="0.2">
      <c r="A27275">
        <v>9409</v>
      </c>
      <c r="B27275">
        <v>41443</v>
      </c>
      <c r="C27275">
        <v>290101</v>
      </c>
      <c r="D27275">
        <v>4</v>
      </c>
      <c r="E27275" s="1" t="s">
        <v>66</v>
      </c>
      <c r="F27275" s="1" t="s">
        <v>18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 t="str">
        <f t="shared" si="852"/>
        <v>Fair</v>
      </c>
      <c r="P27275">
        <v>24</v>
      </c>
      <c r="Q27275">
        <v>1</v>
      </c>
      <c r="R27275">
        <v>17</v>
      </c>
      <c r="S27275" t="str">
        <f t="shared" si="853"/>
        <v>10-20</v>
      </c>
      <c r="T27275">
        <v>19</v>
      </c>
    </row>
    <row r="27276" spans="1:20" x14ac:dyDescent="0.2">
      <c r="A27276">
        <v>9410</v>
      </c>
      <c r="B27276">
        <v>25963</v>
      </c>
      <c r="C27276">
        <v>545223</v>
      </c>
      <c r="D27276">
        <v>2</v>
      </c>
      <c r="E27276" s="1" t="s">
        <v>66</v>
      </c>
      <c r="F27276" s="1" t="s">
        <v>18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 t="str">
        <f t="shared" si="852"/>
        <v>Poor</v>
      </c>
      <c r="P27276">
        <v>8</v>
      </c>
      <c r="Q27276">
        <v>3</v>
      </c>
      <c r="R27276">
        <v>3</v>
      </c>
      <c r="S27276" t="str">
        <f t="shared" si="853"/>
        <v>0-10</v>
      </c>
      <c r="T27276">
        <v>5</v>
      </c>
    </row>
    <row r="27277" spans="1:20" x14ac:dyDescent="0.2">
      <c r="A27277">
        <v>9413</v>
      </c>
      <c r="B27277">
        <v>41251</v>
      </c>
      <c r="C27277">
        <v>247506</v>
      </c>
      <c r="D27277">
        <v>5</v>
      </c>
      <c r="E27277" s="1" t="s">
        <v>66</v>
      </c>
      <c r="F27277" s="1" t="s">
        <v>31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 t="str">
        <f t="shared" si="852"/>
        <v>Good</v>
      </c>
      <c r="P27277">
        <v>1</v>
      </c>
      <c r="Q27277">
        <v>1</v>
      </c>
      <c r="R27277">
        <v>1</v>
      </c>
      <c r="S27277" t="str">
        <f t="shared" si="853"/>
        <v>0-10</v>
      </c>
      <c r="T27277">
        <v>1</v>
      </c>
    </row>
    <row r="27278" spans="1:20" x14ac:dyDescent="0.2">
      <c r="A27278">
        <v>9414</v>
      </c>
      <c r="B27278">
        <v>8319</v>
      </c>
      <c r="C27278">
        <v>241251</v>
      </c>
      <c r="D27278">
        <v>6</v>
      </c>
      <c r="E27278" s="1" t="s">
        <v>66</v>
      </c>
      <c r="F27278" s="1" t="s">
        <v>31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 t="str">
        <f t="shared" si="852"/>
        <v>Very Good</v>
      </c>
      <c r="P27278">
        <v>30</v>
      </c>
      <c r="Q27278">
        <v>3</v>
      </c>
      <c r="R27278">
        <v>21</v>
      </c>
      <c r="S27278" t="str">
        <f t="shared" si="853"/>
        <v>20-30</v>
      </c>
      <c r="T27278">
        <v>21</v>
      </c>
    </row>
    <row r="27279" spans="1:20" x14ac:dyDescent="0.2">
      <c r="A27279">
        <v>9417</v>
      </c>
      <c r="B27279">
        <v>40790</v>
      </c>
      <c r="C27279">
        <v>1182910</v>
      </c>
      <c r="D27279">
        <v>6</v>
      </c>
      <c r="E27279" s="1" t="s">
        <v>66</v>
      </c>
      <c r="F27279" s="1" t="s">
        <v>31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 t="str">
        <f t="shared" si="852"/>
        <v>Very Good</v>
      </c>
      <c r="P27279">
        <v>21</v>
      </c>
      <c r="Q27279">
        <v>12</v>
      </c>
      <c r="R27279">
        <v>18</v>
      </c>
      <c r="S27279" t="str">
        <f t="shared" si="853"/>
        <v>10-20</v>
      </c>
      <c r="T27279">
        <v>10</v>
      </c>
    </row>
    <row r="27280" spans="1:20" x14ac:dyDescent="0.2">
      <c r="A27280">
        <v>9421</v>
      </c>
      <c r="B27280">
        <v>9333</v>
      </c>
      <c r="C27280">
        <v>27999</v>
      </c>
      <c r="D27280">
        <v>2</v>
      </c>
      <c r="E27280" s="1" t="s">
        <v>66</v>
      </c>
      <c r="F27280" s="1" t="s">
        <v>31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 t="str">
        <f t="shared" si="852"/>
        <v>Very Good</v>
      </c>
      <c r="P27280">
        <v>8</v>
      </c>
      <c r="Q27280">
        <v>6</v>
      </c>
      <c r="R27280">
        <v>1</v>
      </c>
      <c r="S27280" t="str">
        <f t="shared" si="853"/>
        <v>0-10</v>
      </c>
      <c r="T27280">
        <v>2</v>
      </c>
    </row>
    <row r="27281" spans="1:20" x14ac:dyDescent="0.2">
      <c r="A27281">
        <v>9424</v>
      </c>
      <c r="B27281">
        <v>16866</v>
      </c>
      <c r="C27281">
        <v>67464</v>
      </c>
      <c r="D27281">
        <v>0</v>
      </c>
      <c r="E27281" s="1" t="s">
        <v>66</v>
      </c>
      <c r="F27281" s="1" t="s">
        <v>18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 t="str">
        <f t="shared" si="852"/>
        <v>Good</v>
      </c>
      <c r="P27281">
        <v>20</v>
      </c>
      <c r="Q27281">
        <v>7</v>
      </c>
      <c r="R27281">
        <v>10</v>
      </c>
      <c r="S27281" t="str">
        <f t="shared" si="853"/>
        <v>0-10</v>
      </c>
      <c r="T27281">
        <v>20</v>
      </c>
    </row>
    <row r="27282" spans="1:20" x14ac:dyDescent="0.2">
      <c r="A27282">
        <v>9426</v>
      </c>
      <c r="B27282">
        <v>48588</v>
      </c>
      <c r="C27282">
        <v>388704</v>
      </c>
      <c r="D27282">
        <v>8</v>
      </c>
      <c r="E27282" s="1" t="s">
        <v>66</v>
      </c>
      <c r="F27282" s="1" t="s">
        <v>31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 t="str">
        <f t="shared" si="852"/>
        <v>Fair</v>
      </c>
      <c r="P27282">
        <v>29</v>
      </c>
      <c r="Q27282">
        <v>7</v>
      </c>
      <c r="R27282">
        <v>7</v>
      </c>
      <c r="S27282" t="str">
        <f t="shared" si="853"/>
        <v>0-10</v>
      </c>
      <c r="T27282">
        <v>26</v>
      </c>
    </row>
    <row r="27283" spans="1:20" x14ac:dyDescent="0.2">
      <c r="A27283">
        <v>9440</v>
      </c>
      <c r="B27283">
        <v>48329</v>
      </c>
      <c r="C27283">
        <v>724935</v>
      </c>
      <c r="D27283">
        <v>0</v>
      </c>
      <c r="E27283" s="1" t="s">
        <v>66</v>
      </c>
      <c r="F27283" s="1" t="s">
        <v>31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 t="str">
        <f t="shared" si="852"/>
        <v>Fair</v>
      </c>
      <c r="P27283">
        <v>26</v>
      </c>
      <c r="Q27283">
        <v>24</v>
      </c>
      <c r="R27283">
        <v>23</v>
      </c>
      <c r="S27283" t="str">
        <f t="shared" si="853"/>
        <v>20-30</v>
      </c>
      <c r="T27283">
        <v>8</v>
      </c>
    </row>
    <row r="27284" spans="1:20" x14ac:dyDescent="0.2">
      <c r="A27284">
        <v>9457</v>
      </c>
      <c r="B27284">
        <v>1417</v>
      </c>
      <c r="C27284">
        <v>42510</v>
      </c>
      <c r="D27284">
        <v>1</v>
      </c>
      <c r="E27284" s="1" t="s">
        <v>66</v>
      </c>
      <c r="F27284" s="1" t="s">
        <v>18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 t="str">
        <f t="shared" si="852"/>
        <v>Very Good</v>
      </c>
      <c r="P27284">
        <v>7</v>
      </c>
      <c r="Q27284">
        <v>7</v>
      </c>
      <c r="R27284">
        <v>1</v>
      </c>
      <c r="S27284" t="str">
        <f t="shared" si="853"/>
        <v>0-10</v>
      </c>
      <c r="T27284">
        <v>2</v>
      </c>
    </row>
    <row r="27285" spans="1:20" x14ac:dyDescent="0.2">
      <c r="A27285">
        <v>9459</v>
      </c>
      <c r="B27285">
        <v>31051</v>
      </c>
      <c r="C27285">
        <v>310510</v>
      </c>
      <c r="D27285">
        <v>6</v>
      </c>
      <c r="E27285" s="1" t="s">
        <v>66</v>
      </c>
      <c r="F27285" s="1" t="s">
        <v>18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 t="str">
        <f t="shared" si="852"/>
        <v>Good</v>
      </c>
      <c r="P27285">
        <v>8</v>
      </c>
      <c r="Q27285">
        <v>6</v>
      </c>
      <c r="R27285">
        <v>8</v>
      </c>
      <c r="S27285" t="str">
        <f t="shared" si="853"/>
        <v>0-10</v>
      </c>
      <c r="T27285">
        <v>5</v>
      </c>
    </row>
    <row r="27286" spans="1:20" x14ac:dyDescent="0.2">
      <c r="A27286">
        <v>9461</v>
      </c>
      <c r="B27286">
        <v>4908</v>
      </c>
      <c r="C27286">
        <v>132516</v>
      </c>
      <c r="D27286">
        <v>8</v>
      </c>
      <c r="E27286" s="1" t="s">
        <v>66</v>
      </c>
      <c r="F27286" s="1" t="s">
        <v>18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 t="str">
        <f t="shared" si="852"/>
        <v>Fair</v>
      </c>
      <c r="P27286">
        <v>13</v>
      </c>
      <c r="Q27286">
        <v>5</v>
      </c>
      <c r="R27286">
        <v>3</v>
      </c>
      <c r="S27286" t="str">
        <f t="shared" si="853"/>
        <v>0-10</v>
      </c>
      <c r="T27286">
        <v>1</v>
      </c>
    </row>
    <row r="27287" spans="1:20" x14ac:dyDescent="0.2">
      <c r="A27287">
        <v>9462</v>
      </c>
      <c r="B27287">
        <v>22474</v>
      </c>
      <c r="C27287">
        <v>269688</v>
      </c>
      <c r="D27287">
        <v>4</v>
      </c>
      <c r="E27287" s="1" t="s">
        <v>66</v>
      </c>
      <c r="F27287" s="1" t="s">
        <v>31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 t="str">
        <f t="shared" si="852"/>
        <v>Poor</v>
      </c>
      <c r="P27287">
        <v>1</v>
      </c>
      <c r="Q27287">
        <v>1</v>
      </c>
      <c r="R27287">
        <v>1</v>
      </c>
      <c r="S27287" t="str">
        <f t="shared" si="853"/>
        <v>0-10</v>
      </c>
      <c r="T27287">
        <v>1</v>
      </c>
    </row>
    <row r="27288" spans="1:20" x14ac:dyDescent="0.2">
      <c r="A27288">
        <v>9463</v>
      </c>
      <c r="B27288">
        <v>21760</v>
      </c>
      <c r="C27288">
        <v>652800</v>
      </c>
      <c r="D27288">
        <v>0</v>
      </c>
      <c r="E27288" s="1" t="s">
        <v>66</v>
      </c>
      <c r="F27288" s="1" t="s">
        <v>31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 t="str">
        <f t="shared" si="852"/>
        <v>Very Good</v>
      </c>
      <c r="P27288">
        <v>11</v>
      </c>
      <c r="Q27288">
        <v>1</v>
      </c>
      <c r="R27288">
        <v>3</v>
      </c>
      <c r="S27288" t="str">
        <f t="shared" si="853"/>
        <v>0-10</v>
      </c>
      <c r="T27288">
        <v>4</v>
      </c>
    </row>
    <row r="27289" spans="1:20" x14ac:dyDescent="0.2">
      <c r="A27289">
        <v>9464</v>
      </c>
      <c r="B27289">
        <v>50346</v>
      </c>
      <c r="C27289">
        <v>1460034</v>
      </c>
      <c r="D27289">
        <v>4</v>
      </c>
      <c r="E27289" s="1" t="s">
        <v>66</v>
      </c>
      <c r="F27289" s="1" t="s">
        <v>31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 t="str">
        <f t="shared" si="852"/>
        <v>Very Good</v>
      </c>
      <c r="P27289">
        <v>11</v>
      </c>
      <c r="Q27289">
        <v>11</v>
      </c>
      <c r="R27289">
        <v>9</v>
      </c>
      <c r="S27289" t="str">
        <f t="shared" si="853"/>
        <v>0-10</v>
      </c>
      <c r="T27289">
        <v>1</v>
      </c>
    </row>
    <row r="27290" spans="1:20" x14ac:dyDescent="0.2">
      <c r="A27290">
        <v>9472</v>
      </c>
      <c r="B27290">
        <v>12936</v>
      </c>
      <c r="C27290">
        <v>245784</v>
      </c>
      <c r="D27290">
        <v>6</v>
      </c>
      <c r="E27290" s="1" t="s">
        <v>66</v>
      </c>
      <c r="F27290" s="1" t="s">
        <v>31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 t="str">
        <f t="shared" si="852"/>
        <v>Good</v>
      </c>
      <c r="P27290">
        <v>20</v>
      </c>
      <c r="Q27290">
        <v>7</v>
      </c>
      <c r="R27290">
        <v>12</v>
      </c>
      <c r="S27290" t="str">
        <f t="shared" si="853"/>
        <v>10-20</v>
      </c>
      <c r="T27290">
        <v>5</v>
      </c>
    </row>
    <row r="27291" spans="1:20" x14ac:dyDescent="0.2">
      <c r="A27291">
        <v>9485</v>
      </c>
      <c r="B27291">
        <v>32144</v>
      </c>
      <c r="C27291">
        <v>353584</v>
      </c>
      <c r="D27291">
        <v>6</v>
      </c>
      <c r="E27291" s="1" t="s">
        <v>66</v>
      </c>
      <c r="F27291" s="1" t="s">
        <v>31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 t="str">
        <f t="shared" si="852"/>
        <v>Good</v>
      </c>
      <c r="P27291">
        <v>12</v>
      </c>
      <c r="Q27291">
        <v>12</v>
      </c>
      <c r="R27291">
        <v>3</v>
      </c>
      <c r="S27291" t="str">
        <f t="shared" si="853"/>
        <v>0-10</v>
      </c>
      <c r="T27291">
        <v>10</v>
      </c>
    </row>
    <row r="27292" spans="1:20" x14ac:dyDescent="0.2">
      <c r="A27292">
        <v>9487</v>
      </c>
      <c r="B27292">
        <v>40718</v>
      </c>
      <c r="C27292">
        <v>732924</v>
      </c>
      <c r="D27292">
        <v>4</v>
      </c>
      <c r="E27292" s="1" t="s">
        <v>66</v>
      </c>
      <c r="F27292" s="1" t="s">
        <v>18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 t="str">
        <f t="shared" si="852"/>
        <v>Poor</v>
      </c>
      <c r="P27292">
        <v>5</v>
      </c>
      <c r="Q27292">
        <v>5</v>
      </c>
      <c r="R27292">
        <v>4</v>
      </c>
      <c r="S27292" t="str">
        <f t="shared" si="853"/>
        <v>0-10</v>
      </c>
      <c r="T27292">
        <v>2</v>
      </c>
    </row>
    <row r="27293" spans="1:20" x14ac:dyDescent="0.2">
      <c r="A27293">
        <v>9491</v>
      </c>
      <c r="B27293">
        <v>47332</v>
      </c>
      <c r="C27293">
        <v>1088636</v>
      </c>
      <c r="D27293">
        <v>1</v>
      </c>
      <c r="E27293" s="1" t="s">
        <v>66</v>
      </c>
      <c r="F27293" s="1" t="s">
        <v>31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 t="str">
        <f t="shared" si="852"/>
        <v>Poor</v>
      </c>
      <c r="P27293">
        <v>8</v>
      </c>
      <c r="Q27293">
        <v>6</v>
      </c>
      <c r="R27293">
        <v>8</v>
      </c>
      <c r="S27293" t="str">
        <f t="shared" si="853"/>
        <v>0-10</v>
      </c>
      <c r="T27293">
        <v>8</v>
      </c>
    </row>
    <row r="27294" spans="1:20" x14ac:dyDescent="0.2">
      <c r="A27294">
        <v>9494</v>
      </c>
      <c r="B27294">
        <v>49809</v>
      </c>
      <c r="C27294">
        <v>249045</v>
      </c>
      <c r="D27294">
        <v>8</v>
      </c>
      <c r="E27294" s="1" t="s">
        <v>66</v>
      </c>
      <c r="F27294" s="1" t="s">
        <v>18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 t="str">
        <f t="shared" si="852"/>
        <v>Fair</v>
      </c>
      <c r="P27294">
        <v>1</v>
      </c>
      <c r="Q27294">
        <v>1</v>
      </c>
      <c r="R27294">
        <v>1</v>
      </c>
      <c r="S27294" t="str">
        <f t="shared" si="853"/>
        <v>0-10</v>
      </c>
      <c r="T27294">
        <v>1</v>
      </c>
    </row>
    <row r="27295" spans="1:20" x14ac:dyDescent="0.2">
      <c r="A27295">
        <v>9498</v>
      </c>
      <c r="B27295">
        <v>35039</v>
      </c>
      <c r="C27295">
        <v>981092</v>
      </c>
      <c r="D27295">
        <v>7</v>
      </c>
      <c r="E27295" s="1" t="s">
        <v>66</v>
      </c>
      <c r="F27295" s="1" t="s">
        <v>31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 t="str">
        <f t="shared" si="852"/>
        <v>Very Good</v>
      </c>
      <c r="P27295">
        <v>20</v>
      </c>
      <c r="Q27295">
        <v>15</v>
      </c>
      <c r="R27295">
        <v>20</v>
      </c>
      <c r="S27295" t="str">
        <f t="shared" si="853"/>
        <v>10-20</v>
      </c>
      <c r="T27295">
        <v>9</v>
      </c>
    </row>
    <row r="27296" spans="1:20" x14ac:dyDescent="0.2">
      <c r="A27296">
        <v>9502</v>
      </c>
      <c r="B27296">
        <v>5694</v>
      </c>
      <c r="C27296">
        <v>108186</v>
      </c>
      <c r="D27296">
        <v>6</v>
      </c>
      <c r="E27296" s="1" t="s">
        <v>66</v>
      </c>
      <c r="F27296" s="1" t="s">
        <v>18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 t="str">
        <f t="shared" si="852"/>
        <v>Fair</v>
      </c>
      <c r="P27296">
        <v>2</v>
      </c>
      <c r="Q27296">
        <v>2</v>
      </c>
      <c r="R27296">
        <v>1</v>
      </c>
      <c r="S27296" t="str">
        <f t="shared" si="853"/>
        <v>0-10</v>
      </c>
      <c r="T27296">
        <v>1</v>
      </c>
    </row>
    <row r="27297" spans="1:20" x14ac:dyDescent="0.2">
      <c r="A27297">
        <v>9503</v>
      </c>
      <c r="B27297">
        <v>26817</v>
      </c>
      <c r="C27297">
        <v>777693</v>
      </c>
      <c r="D27297">
        <v>7</v>
      </c>
      <c r="E27297" s="1" t="s">
        <v>66</v>
      </c>
      <c r="F27297" s="1" t="s">
        <v>18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 t="str">
        <f t="shared" si="852"/>
        <v>Fair</v>
      </c>
      <c r="P27297">
        <v>1</v>
      </c>
      <c r="Q27297">
        <v>1</v>
      </c>
      <c r="R27297">
        <v>1</v>
      </c>
      <c r="S27297" t="str">
        <f t="shared" si="853"/>
        <v>0-10</v>
      </c>
      <c r="T27297">
        <v>1</v>
      </c>
    </row>
    <row r="27298" spans="1:20" x14ac:dyDescent="0.2">
      <c r="A27298">
        <v>9504</v>
      </c>
      <c r="B27298">
        <v>9733</v>
      </c>
      <c r="C27298">
        <v>19466</v>
      </c>
      <c r="D27298">
        <v>5</v>
      </c>
      <c r="E27298" s="1" t="s">
        <v>66</v>
      </c>
      <c r="F27298" s="1" t="s">
        <v>18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 t="str">
        <f t="shared" si="852"/>
        <v>Very Good</v>
      </c>
      <c r="P27298">
        <v>18</v>
      </c>
      <c r="Q27298">
        <v>12</v>
      </c>
      <c r="R27298">
        <v>6</v>
      </c>
      <c r="S27298" t="str">
        <f t="shared" si="853"/>
        <v>0-10</v>
      </c>
      <c r="T27298">
        <v>16</v>
      </c>
    </row>
    <row r="27299" spans="1:20" x14ac:dyDescent="0.2">
      <c r="A27299">
        <v>9505</v>
      </c>
      <c r="B27299">
        <v>49553</v>
      </c>
      <c r="C27299">
        <v>1486590</v>
      </c>
      <c r="D27299">
        <v>3</v>
      </c>
      <c r="E27299" s="1" t="s">
        <v>66</v>
      </c>
      <c r="F27299" s="1" t="s">
        <v>31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 t="str">
        <f t="shared" si="852"/>
        <v>Fair</v>
      </c>
      <c r="P27299">
        <v>1</v>
      </c>
      <c r="Q27299">
        <v>1</v>
      </c>
      <c r="R27299">
        <v>1</v>
      </c>
      <c r="S27299" t="str">
        <f t="shared" si="853"/>
        <v>0-10</v>
      </c>
      <c r="T27299">
        <v>1</v>
      </c>
    </row>
    <row r="27300" spans="1:20" x14ac:dyDescent="0.2">
      <c r="A27300">
        <v>9506</v>
      </c>
      <c r="B27300">
        <v>4229</v>
      </c>
      <c r="C27300">
        <v>21145</v>
      </c>
      <c r="D27300">
        <v>3</v>
      </c>
      <c r="E27300" s="1" t="s">
        <v>66</v>
      </c>
      <c r="F27300" s="1" t="s">
        <v>31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 t="str">
        <f t="shared" si="852"/>
        <v>Good</v>
      </c>
      <c r="P27300">
        <v>9</v>
      </c>
      <c r="Q27300">
        <v>6</v>
      </c>
      <c r="R27300">
        <v>8</v>
      </c>
      <c r="S27300" t="str">
        <f t="shared" si="853"/>
        <v>0-10</v>
      </c>
      <c r="T27300">
        <v>6</v>
      </c>
    </row>
    <row r="27301" spans="1:20" x14ac:dyDescent="0.2">
      <c r="A27301">
        <v>9507</v>
      </c>
      <c r="B27301">
        <v>44089</v>
      </c>
      <c r="C27301">
        <v>1322670</v>
      </c>
      <c r="D27301">
        <v>2</v>
      </c>
      <c r="E27301" s="1" t="s">
        <v>66</v>
      </c>
      <c r="F27301" s="1" t="s">
        <v>31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 t="str">
        <f t="shared" si="852"/>
        <v>Poor</v>
      </c>
      <c r="P27301">
        <v>9</v>
      </c>
      <c r="Q27301">
        <v>3</v>
      </c>
      <c r="R27301">
        <v>9</v>
      </c>
      <c r="S27301" t="str">
        <f t="shared" si="853"/>
        <v>0-10</v>
      </c>
      <c r="T27301">
        <v>7</v>
      </c>
    </row>
    <row r="27302" spans="1:20" x14ac:dyDescent="0.2">
      <c r="A27302">
        <v>9512</v>
      </c>
      <c r="B27302">
        <v>21396</v>
      </c>
      <c r="C27302">
        <v>42792</v>
      </c>
      <c r="D27302">
        <v>0</v>
      </c>
      <c r="E27302" s="1" t="s">
        <v>66</v>
      </c>
      <c r="F27302" s="1" t="s">
        <v>18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 t="str">
        <f t="shared" si="852"/>
        <v>Very Good</v>
      </c>
      <c r="P27302">
        <v>5</v>
      </c>
      <c r="Q27302">
        <v>4</v>
      </c>
      <c r="R27302">
        <v>1</v>
      </c>
      <c r="S27302" t="str">
        <f t="shared" si="853"/>
        <v>0-10</v>
      </c>
      <c r="T27302">
        <v>2</v>
      </c>
    </row>
    <row r="27303" spans="1:20" x14ac:dyDescent="0.2">
      <c r="A27303">
        <v>9522</v>
      </c>
      <c r="B27303">
        <v>3117</v>
      </c>
      <c r="C27303">
        <v>3117</v>
      </c>
      <c r="D27303">
        <v>4</v>
      </c>
      <c r="E27303" s="1" t="s">
        <v>66</v>
      </c>
      <c r="F27303" s="1" t="s">
        <v>31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 t="str">
        <f t="shared" si="852"/>
        <v>Fair</v>
      </c>
      <c r="P27303">
        <v>13</v>
      </c>
      <c r="Q27303">
        <v>11</v>
      </c>
      <c r="R27303">
        <v>2</v>
      </c>
      <c r="S27303" t="str">
        <f t="shared" si="853"/>
        <v>0-10</v>
      </c>
      <c r="T27303">
        <v>6</v>
      </c>
    </row>
    <row r="27304" spans="1:20" x14ac:dyDescent="0.2">
      <c r="A27304">
        <v>9523</v>
      </c>
      <c r="B27304">
        <v>2786</v>
      </c>
      <c r="C27304">
        <v>8358</v>
      </c>
      <c r="D27304">
        <v>1</v>
      </c>
      <c r="E27304" s="1" t="s">
        <v>66</v>
      </c>
      <c r="F27304" s="1" t="s">
        <v>31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 t="str">
        <f t="shared" si="852"/>
        <v>Very Good</v>
      </c>
      <c r="P27304">
        <v>11</v>
      </c>
      <c r="Q27304">
        <v>9</v>
      </c>
      <c r="R27304">
        <v>8</v>
      </c>
      <c r="S27304" t="str">
        <f t="shared" si="853"/>
        <v>0-10</v>
      </c>
      <c r="T27304">
        <v>10</v>
      </c>
    </row>
    <row r="27305" spans="1:20" x14ac:dyDescent="0.2">
      <c r="A27305">
        <v>9524</v>
      </c>
      <c r="B27305">
        <v>25758</v>
      </c>
      <c r="C27305">
        <v>669708</v>
      </c>
      <c r="D27305">
        <v>7</v>
      </c>
      <c r="E27305" s="1" t="s">
        <v>66</v>
      </c>
      <c r="F27305" s="1" t="s">
        <v>18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 t="str">
        <f t="shared" si="852"/>
        <v>Fair</v>
      </c>
      <c r="P27305">
        <v>2</v>
      </c>
      <c r="Q27305">
        <v>2</v>
      </c>
      <c r="R27305">
        <v>1</v>
      </c>
      <c r="S27305" t="str">
        <f t="shared" si="853"/>
        <v>0-10</v>
      </c>
      <c r="T27305">
        <v>1</v>
      </c>
    </row>
    <row r="27306" spans="1:20" x14ac:dyDescent="0.2">
      <c r="A27306">
        <v>9525</v>
      </c>
      <c r="B27306">
        <v>25894</v>
      </c>
      <c r="C27306">
        <v>673244</v>
      </c>
      <c r="D27306">
        <v>2</v>
      </c>
      <c r="E27306" s="1" t="s">
        <v>66</v>
      </c>
      <c r="F27306" s="1" t="s">
        <v>18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 t="str">
        <f t="shared" si="852"/>
        <v>Poor</v>
      </c>
      <c r="P27306">
        <v>19</v>
      </c>
      <c r="Q27306">
        <v>6</v>
      </c>
      <c r="R27306">
        <v>17</v>
      </c>
      <c r="S27306" t="str">
        <f t="shared" si="853"/>
        <v>10-20</v>
      </c>
      <c r="T27306">
        <v>11</v>
      </c>
    </row>
    <row r="27307" spans="1:20" x14ac:dyDescent="0.2">
      <c r="A27307">
        <v>9528</v>
      </c>
      <c r="B27307">
        <v>25562</v>
      </c>
      <c r="C27307">
        <v>434554</v>
      </c>
      <c r="D27307">
        <v>2</v>
      </c>
      <c r="E27307" s="1" t="s">
        <v>66</v>
      </c>
      <c r="F27307" s="1" t="s">
        <v>18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 t="str">
        <f t="shared" si="852"/>
        <v>Poor</v>
      </c>
      <c r="P27307">
        <v>1</v>
      </c>
      <c r="Q27307">
        <v>1</v>
      </c>
      <c r="R27307">
        <v>1</v>
      </c>
      <c r="S27307" t="str">
        <f t="shared" si="853"/>
        <v>0-10</v>
      </c>
      <c r="T27307">
        <v>1</v>
      </c>
    </row>
    <row r="27308" spans="1:20" x14ac:dyDescent="0.2">
      <c r="A27308">
        <v>9529</v>
      </c>
      <c r="B27308">
        <v>16021</v>
      </c>
      <c r="C27308">
        <v>96126</v>
      </c>
      <c r="D27308">
        <v>7</v>
      </c>
      <c r="E27308" s="1" t="s">
        <v>66</v>
      </c>
      <c r="F27308" s="1" t="s">
        <v>31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 t="str">
        <f t="shared" si="852"/>
        <v>Very Good</v>
      </c>
      <c r="P27308">
        <v>1</v>
      </c>
      <c r="Q27308">
        <v>1</v>
      </c>
      <c r="R27308">
        <v>1</v>
      </c>
      <c r="S27308" t="str">
        <f t="shared" si="853"/>
        <v>0-10</v>
      </c>
      <c r="T27308">
        <v>1</v>
      </c>
    </row>
    <row r="27309" spans="1:20" x14ac:dyDescent="0.2">
      <c r="A27309">
        <v>9531</v>
      </c>
      <c r="B27309">
        <v>2617</v>
      </c>
      <c r="C27309">
        <v>20936</v>
      </c>
      <c r="D27309">
        <v>7</v>
      </c>
      <c r="E27309" s="1" t="s">
        <v>66</v>
      </c>
      <c r="F27309" s="1" t="s">
        <v>31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 t="str">
        <f t="shared" si="852"/>
        <v>Good</v>
      </c>
      <c r="P27309">
        <v>1</v>
      </c>
      <c r="Q27309">
        <v>1</v>
      </c>
      <c r="R27309">
        <v>1</v>
      </c>
      <c r="S27309" t="str">
        <f t="shared" si="853"/>
        <v>0-10</v>
      </c>
      <c r="T27309">
        <v>1</v>
      </c>
    </row>
    <row r="27310" spans="1:20" x14ac:dyDescent="0.2">
      <c r="A27310">
        <v>9535</v>
      </c>
      <c r="B27310">
        <v>29516</v>
      </c>
      <c r="C27310">
        <v>501772</v>
      </c>
      <c r="D27310">
        <v>7</v>
      </c>
      <c r="E27310" s="1" t="s">
        <v>66</v>
      </c>
      <c r="F27310" s="1" t="s">
        <v>31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 t="str">
        <f t="shared" si="852"/>
        <v>Good</v>
      </c>
      <c r="P27310">
        <v>17</v>
      </c>
      <c r="Q27310">
        <v>8</v>
      </c>
      <c r="R27310">
        <v>4</v>
      </c>
      <c r="S27310" t="str">
        <f t="shared" si="853"/>
        <v>0-10</v>
      </c>
      <c r="T27310">
        <v>17</v>
      </c>
    </row>
    <row r="27311" spans="1:20" x14ac:dyDescent="0.2">
      <c r="A27311">
        <v>9538</v>
      </c>
      <c r="B27311">
        <v>9346</v>
      </c>
      <c r="C27311">
        <v>214958</v>
      </c>
      <c r="D27311">
        <v>0</v>
      </c>
      <c r="E27311" s="1" t="s">
        <v>66</v>
      </c>
      <c r="F27311" s="1" t="s">
        <v>31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 t="str">
        <f t="shared" si="852"/>
        <v>Fair</v>
      </c>
      <c r="P27311">
        <v>11</v>
      </c>
      <c r="Q27311">
        <v>3</v>
      </c>
      <c r="R27311">
        <v>3</v>
      </c>
      <c r="S27311" t="str">
        <f t="shared" si="853"/>
        <v>0-10</v>
      </c>
      <c r="T27311">
        <v>6</v>
      </c>
    </row>
    <row r="27312" spans="1:20" x14ac:dyDescent="0.2">
      <c r="A27312">
        <v>9539</v>
      </c>
      <c r="B27312">
        <v>41199</v>
      </c>
      <c r="C27312">
        <v>1194771</v>
      </c>
      <c r="D27312">
        <v>0</v>
      </c>
      <c r="E27312" s="1" t="s">
        <v>66</v>
      </c>
      <c r="F27312" s="1" t="s">
        <v>31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 t="str">
        <f t="shared" si="852"/>
        <v>Good</v>
      </c>
      <c r="P27312">
        <v>18</v>
      </c>
      <c r="Q27312">
        <v>9</v>
      </c>
      <c r="R27312">
        <v>5</v>
      </c>
      <c r="S27312" t="str">
        <f t="shared" si="853"/>
        <v>0-10</v>
      </c>
      <c r="T27312">
        <v>8</v>
      </c>
    </row>
    <row r="27313" spans="1:20" x14ac:dyDescent="0.2">
      <c r="A27313">
        <v>9543</v>
      </c>
      <c r="B27313">
        <v>15749</v>
      </c>
      <c r="C27313">
        <v>440972</v>
      </c>
      <c r="D27313">
        <v>5</v>
      </c>
      <c r="E27313" s="1" t="s">
        <v>66</v>
      </c>
      <c r="F27313" s="1" t="s">
        <v>31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 t="str">
        <f t="shared" si="852"/>
        <v>Fair</v>
      </c>
      <c r="P27313">
        <v>2</v>
      </c>
      <c r="Q27313">
        <v>2</v>
      </c>
      <c r="R27313">
        <v>2</v>
      </c>
      <c r="S27313" t="str">
        <f t="shared" si="853"/>
        <v>0-10</v>
      </c>
      <c r="T27313">
        <v>2</v>
      </c>
    </row>
    <row r="27314" spans="1:20" x14ac:dyDescent="0.2">
      <c r="A27314">
        <v>9550</v>
      </c>
      <c r="B27314">
        <v>4281</v>
      </c>
      <c r="C27314">
        <v>85620</v>
      </c>
      <c r="D27314">
        <v>7</v>
      </c>
      <c r="E27314" s="1" t="s">
        <v>66</v>
      </c>
      <c r="F27314" s="1" t="s">
        <v>18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 t="str">
        <f t="shared" si="852"/>
        <v>Very Good</v>
      </c>
      <c r="P27314">
        <v>32</v>
      </c>
      <c r="Q27314">
        <v>4</v>
      </c>
      <c r="R27314">
        <v>29</v>
      </c>
      <c r="S27314" t="str">
        <f t="shared" si="853"/>
        <v>20-30</v>
      </c>
      <c r="T27314">
        <v>29</v>
      </c>
    </row>
    <row r="27315" spans="1:20" x14ac:dyDescent="0.2">
      <c r="A27315">
        <v>9551</v>
      </c>
      <c r="B27315">
        <v>37914</v>
      </c>
      <c r="C27315">
        <v>341226</v>
      </c>
      <c r="D27315">
        <v>8</v>
      </c>
      <c r="E27315" s="1" t="s">
        <v>66</v>
      </c>
      <c r="F27315" s="1" t="s">
        <v>18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 t="str">
        <f t="shared" si="852"/>
        <v>Poor</v>
      </c>
      <c r="P27315">
        <v>9</v>
      </c>
      <c r="Q27315">
        <v>3</v>
      </c>
      <c r="R27315">
        <v>1</v>
      </c>
      <c r="S27315" t="str">
        <f t="shared" si="853"/>
        <v>0-10</v>
      </c>
      <c r="T27315">
        <v>3</v>
      </c>
    </row>
    <row r="27316" spans="1:20" x14ac:dyDescent="0.2">
      <c r="A27316">
        <v>9556</v>
      </c>
      <c r="B27316">
        <v>33933</v>
      </c>
      <c r="C27316">
        <v>135732</v>
      </c>
      <c r="D27316">
        <v>5</v>
      </c>
      <c r="E27316" s="1" t="s">
        <v>66</v>
      </c>
      <c r="F27316" s="1" t="s">
        <v>31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 t="str">
        <f t="shared" si="852"/>
        <v>Good</v>
      </c>
      <c r="P27316">
        <v>5</v>
      </c>
      <c r="Q27316">
        <v>2</v>
      </c>
      <c r="R27316">
        <v>4</v>
      </c>
      <c r="S27316" t="str">
        <f t="shared" si="853"/>
        <v>0-10</v>
      </c>
      <c r="T27316">
        <v>1</v>
      </c>
    </row>
    <row r="27317" spans="1:20" x14ac:dyDescent="0.2">
      <c r="A27317">
        <v>9562</v>
      </c>
      <c r="B27317">
        <v>45401</v>
      </c>
      <c r="C27317">
        <v>953421</v>
      </c>
      <c r="D27317">
        <v>2</v>
      </c>
      <c r="E27317" s="1" t="s">
        <v>66</v>
      </c>
      <c r="F27317" s="1" t="s">
        <v>31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 t="str">
        <f t="shared" si="852"/>
        <v>Very Good</v>
      </c>
      <c r="P27317">
        <v>4</v>
      </c>
      <c r="Q27317">
        <v>1</v>
      </c>
      <c r="R27317">
        <v>3</v>
      </c>
      <c r="S27317" t="str">
        <f t="shared" si="853"/>
        <v>0-10</v>
      </c>
      <c r="T27317">
        <v>2</v>
      </c>
    </row>
    <row r="27318" spans="1:20" x14ac:dyDescent="0.2">
      <c r="A27318">
        <v>9564</v>
      </c>
      <c r="B27318">
        <v>31931</v>
      </c>
      <c r="C27318">
        <v>702482</v>
      </c>
      <c r="D27318">
        <v>0</v>
      </c>
      <c r="E27318" s="1" t="s">
        <v>66</v>
      </c>
      <c r="F27318" s="1" t="s">
        <v>18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 t="str">
        <f t="shared" si="852"/>
        <v>Very Good</v>
      </c>
      <c r="P27318">
        <v>4</v>
      </c>
      <c r="Q27318">
        <v>4</v>
      </c>
      <c r="R27318">
        <v>2</v>
      </c>
      <c r="S27318" t="str">
        <f t="shared" si="853"/>
        <v>0-10</v>
      </c>
      <c r="T27318">
        <v>3</v>
      </c>
    </row>
    <row r="27319" spans="1:20" x14ac:dyDescent="0.2">
      <c r="A27319">
        <v>9569</v>
      </c>
      <c r="B27319">
        <v>5998</v>
      </c>
      <c r="C27319">
        <v>5998</v>
      </c>
      <c r="D27319">
        <v>0</v>
      </c>
      <c r="E27319" s="1" t="s">
        <v>66</v>
      </c>
      <c r="F27319" s="1" t="s">
        <v>18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 t="str">
        <f t="shared" si="852"/>
        <v>Poor</v>
      </c>
      <c r="P27319">
        <v>34</v>
      </c>
      <c r="Q27319">
        <v>23</v>
      </c>
      <c r="R27319">
        <v>29</v>
      </c>
      <c r="S27319" t="str">
        <f t="shared" si="853"/>
        <v>20-30</v>
      </c>
      <c r="T27319">
        <v>8</v>
      </c>
    </row>
    <row r="27320" spans="1:20" x14ac:dyDescent="0.2">
      <c r="A27320">
        <v>9572</v>
      </c>
      <c r="B27320">
        <v>6855</v>
      </c>
      <c r="C27320">
        <v>75405</v>
      </c>
      <c r="D27320">
        <v>0</v>
      </c>
      <c r="E27320" s="1" t="s">
        <v>66</v>
      </c>
      <c r="F27320" s="1" t="s">
        <v>31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 t="str">
        <f t="shared" si="852"/>
        <v>Good</v>
      </c>
      <c r="P27320">
        <v>2</v>
      </c>
      <c r="Q27320">
        <v>1</v>
      </c>
      <c r="R27320">
        <v>1</v>
      </c>
      <c r="S27320" t="str">
        <f t="shared" si="853"/>
        <v>0-10</v>
      </c>
      <c r="T27320">
        <v>2</v>
      </c>
    </row>
    <row r="27321" spans="1:20" x14ac:dyDescent="0.2">
      <c r="A27321">
        <v>9576</v>
      </c>
      <c r="B27321">
        <v>48651</v>
      </c>
      <c r="C27321">
        <v>437859</v>
      </c>
      <c r="D27321">
        <v>6</v>
      </c>
      <c r="E27321" s="1" t="s">
        <v>66</v>
      </c>
      <c r="F27321" s="1" t="s">
        <v>18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 t="str">
        <f t="shared" si="852"/>
        <v>Fair</v>
      </c>
      <c r="P27321">
        <v>6</v>
      </c>
      <c r="Q27321">
        <v>3</v>
      </c>
      <c r="R27321">
        <v>2</v>
      </c>
      <c r="S27321" t="str">
        <f t="shared" si="853"/>
        <v>0-10</v>
      </c>
      <c r="T27321">
        <v>3</v>
      </c>
    </row>
    <row r="27322" spans="1:20" x14ac:dyDescent="0.2">
      <c r="A27322">
        <v>9577</v>
      </c>
      <c r="B27322">
        <v>32704</v>
      </c>
      <c r="C27322">
        <v>425152</v>
      </c>
      <c r="D27322">
        <v>3</v>
      </c>
      <c r="E27322" s="1" t="s">
        <v>66</v>
      </c>
      <c r="F27322" s="1" t="s">
        <v>18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 t="str">
        <f t="shared" si="852"/>
        <v>Very Good</v>
      </c>
      <c r="P27322">
        <v>27</v>
      </c>
      <c r="Q27322">
        <v>13</v>
      </c>
      <c r="R27322">
        <v>24</v>
      </c>
      <c r="S27322" t="str">
        <f t="shared" si="853"/>
        <v>20-30</v>
      </c>
      <c r="T27322">
        <v>7</v>
      </c>
    </row>
    <row r="27323" spans="1:20" x14ac:dyDescent="0.2">
      <c r="A27323">
        <v>9579</v>
      </c>
      <c r="B27323">
        <v>7602</v>
      </c>
      <c r="C27323">
        <v>228060</v>
      </c>
      <c r="D27323">
        <v>3</v>
      </c>
      <c r="E27323" s="1" t="s">
        <v>66</v>
      </c>
      <c r="F27323" s="1" t="s">
        <v>31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 t="str">
        <f t="shared" si="852"/>
        <v>Very Good</v>
      </c>
      <c r="P27323">
        <v>7</v>
      </c>
      <c r="Q27323">
        <v>6</v>
      </c>
      <c r="R27323">
        <v>3</v>
      </c>
      <c r="S27323" t="str">
        <f t="shared" si="853"/>
        <v>0-10</v>
      </c>
      <c r="T27323">
        <v>7</v>
      </c>
    </row>
    <row r="27324" spans="1:20" x14ac:dyDescent="0.2">
      <c r="A27324">
        <v>9582</v>
      </c>
      <c r="B27324">
        <v>14304</v>
      </c>
      <c r="C27324">
        <v>386208</v>
      </c>
      <c r="D27324">
        <v>4</v>
      </c>
      <c r="E27324" s="1" t="s">
        <v>66</v>
      </c>
      <c r="F27324" s="1" t="s">
        <v>18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 t="str">
        <f t="shared" si="852"/>
        <v>Poor</v>
      </c>
      <c r="P27324">
        <v>14</v>
      </c>
      <c r="Q27324">
        <v>12</v>
      </c>
      <c r="R27324">
        <v>9</v>
      </c>
      <c r="S27324" t="str">
        <f t="shared" si="853"/>
        <v>0-10</v>
      </c>
      <c r="T27324">
        <v>3</v>
      </c>
    </row>
    <row r="27325" spans="1:20" x14ac:dyDescent="0.2">
      <c r="A27325">
        <v>9583</v>
      </c>
      <c r="B27325">
        <v>42048</v>
      </c>
      <c r="C27325">
        <v>210240</v>
      </c>
      <c r="D27325">
        <v>8</v>
      </c>
      <c r="E27325" s="1" t="s">
        <v>66</v>
      </c>
      <c r="F27325" s="1" t="s">
        <v>31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 t="str">
        <f t="shared" si="852"/>
        <v>Poor</v>
      </c>
      <c r="P27325">
        <v>5</v>
      </c>
      <c r="Q27325">
        <v>1</v>
      </c>
      <c r="R27325">
        <v>4</v>
      </c>
      <c r="S27325" t="str">
        <f t="shared" si="853"/>
        <v>0-10</v>
      </c>
      <c r="T27325">
        <v>2</v>
      </c>
    </row>
    <row r="27326" spans="1:20" x14ac:dyDescent="0.2">
      <c r="A27326">
        <v>9585</v>
      </c>
      <c r="B27326">
        <v>25610</v>
      </c>
      <c r="C27326">
        <v>665860</v>
      </c>
      <c r="D27326">
        <v>4</v>
      </c>
      <c r="E27326" s="1" t="s">
        <v>66</v>
      </c>
      <c r="F27326" s="1" t="s">
        <v>18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 t="str">
        <f t="shared" si="852"/>
        <v>Poor</v>
      </c>
      <c r="P27326">
        <v>4</v>
      </c>
      <c r="Q27326">
        <v>4</v>
      </c>
      <c r="R27326">
        <v>2</v>
      </c>
      <c r="S27326" t="str">
        <f t="shared" si="853"/>
        <v>0-10</v>
      </c>
      <c r="T27326">
        <v>4</v>
      </c>
    </row>
    <row r="27327" spans="1:20" x14ac:dyDescent="0.2">
      <c r="A27327">
        <v>9588</v>
      </c>
      <c r="B27327">
        <v>35822</v>
      </c>
      <c r="C27327">
        <v>71644</v>
      </c>
      <c r="D27327">
        <v>7</v>
      </c>
      <c r="E27327" s="1" t="s">
        <v>66</v>
      </c>
      <c r="F27327" s="1" t="s">
        <v>18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 t="str">
        <f t="shared" si="852"/>
        <v>Very Good</v>
      </c>
      <c r="P27327">
        <v>8</v>
      </c>
      <c r="Q27327">
        <v>4</v>
      </c>
      <c r="R27327">
        <v>2</v>
      </c>
      <c r="S27327" t="str">
        <f t="shared" si="853"/>
        <v>0-10</v>
      </c>
      <c r="T27327">
        <v>4</v>
      </c>
    </row>
    <row r="27328" spans="1:20" x14ac:dyDescent="0.2">
      <c r="A27328">
        <v>9591</v>
      </c>
      <c r="B27328">
        <v>24074</v>
      </c>
      <c r="C27328">
        <v>96296</v>
      </c>
      <c r="D27328">
        <v>7</v>
      </c>
      <c r="E27328" s="1" t="s">
        <v>66</v>
      </c>
      <c r="F27328" s="1" t="s">
        <v>31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 t="str">
        <f t="shared" si="852"/>
        <v>Fair</v>
      </c>
      <c r="P27328">
        <v>9</v>
      </c>
      <c r="Q27328">
        <v>6</v>
      </c>
      <c r="R27328">
        <v>8</v>
      </c>
      <c r="S27328" t="str">
        <f t="shared" si="853"/>
        <v>0-10</v>
      </c>
      <c r="T27328">
        <v>2</v>
      </c>
    </row>
    <row r="27329" spans="1:20" x14ac:dyDescent="0.2">
      <c r="A27329">
        <v>9594</v>
      </c>
      <c r="B27329">
        <v>42471</v>
      </c>
      <c r="C27329">
        <v>1231659</v>
      </c>
      <c r="D27329">
        <v>3</v>
      </c>
      <c r="E27329" s="1" t="s">
        <v>66</v>
      </c>
      <c r="F27329" s="1" t="s">
        <v>31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 t="str">
        <f t="shared" si="852"/>
        <v>Poor</v>
      </c>
      <c r="P27329">
        <v>18</v>
      </c>
      <c r="Q27329">
        <v>16</v>
      </c>
      <c r="R27329">
        <v>13</v>
      </c>
      <c r="S27329" t="str">
        <f t="shared" si="853"/>
        <v>10-20</v>
      </c>
      <c r="T27329">
        <v>11</v>
      </c>
    </row>
    <row r="27330" spans="1:20" x14ac:dyDescent="0.2">
      <c r="A27330">
        <v>9595</v>
      </c>
      <c r="B27330">
        <v>45452</v>
      </c>
      <c r="C27330">
        <v>1181752</v>
      </c>
      <c r="D27330">
        <v>2</v>
      </c>
      <c r="E27330" s="1" t="s">
        <v>66</v>
      </c>
      <c r="F27330" s="1" t="s">
        <v>18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 t="str">
        <f t="shared" ref="O27330:O27393" si="854">IF($N27330 =4,"Very Good",IF($N27330=3,"Good",IF($N27330 =2,"Fair","Poor")))</f>
        <v>Good</v>
      </c>
      <c r="P27330">
        <v>13</v>
      </c>
      <c r="Q27330">
        <v>12</v>
      </c>
      <c r="R27330">
        <v>2</v>
      </c>
      <c r="S27330" t="str">
        <f t="shared" ref="S27330:S27393" si="855">IF(R27330&lt;=10,"0-10",IF(R27330&lt;=20,"10-20",IF(R27330&lt;=30,"20-30","30-40")))</f>
        <v>0-10</v>
      </c>
      <c r="T27330">
        <v>3</v>
      </c>
    </row>
    <row r="27331" spans="1:20" x14ac:dyDescent="0.2">
      <c r="A27331">
        <v>9600</v>
      </c>
      <c r="B27331">
        <v>2639</v>
      </c>
      <c r="C27331">
        <v>58058</v>
      </c>
      <c r="D27331">
        <v>8</v>
      </c>
      <c r="E27331" s="1" t="s">
        <v>66</v>
      </c>
      <c r="F27331" s="1" t="s">
        <v>31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 t="str">
        <f t="shared" si="854"/>
        <v>Good</v>
      </c>
      <c r="P27331">
        <v>1</v>
      </c>
      <c r="Q27331">
        <v>1</v>
      </c>
      <c r="R27331">
        <v>1</v>
      </c>
      <c r="S27331" t="str">
        <f t="shared" si="855"/>
        <v>0-10</v>
      </c>
      <c r="T27331">
        <v>1</v>
      </c>
    </row>
    <row r="27332" spans="1:20" x14ac:dyDescent="0.2">
      <c r="A27332">
        <v>9603</v>
      </c>
      <c r="B27332">
        <v>34968</v>
      </c>
      <c r="C27332">
        <v>699360</v>
      </c>
      <c r="D27332">
        <v>8</v>
      </c>
      <c r="E27332" s="1" t="s">
        <v>66</v>
      </c>
      <c r="F27332" s="1" t="s">
        <v>31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 t="str">
        <f t="shared" si="854"/>
        <v>Very Good</v>
      </c>
      <c r="P27332">
        <v>9</v>
      </c>
      <c r="Q27332">
        <v>5</v>
      </c>
      <c r="R27332">
        <v>2</v>
      </c>
      <c r="S27332" t="str">
        <f t="shared" si="855"/>
        <v>0-10</v>
      </c>
      <c r="T27332">
        <v>9</v>
      </c>
    </row>
    <row r="27333" spans="1:20" x14ac:dyDescent="0.2">
      <c r="A27333">
        <v>9604</v>
      </c>
      <c r="B27333">
        <v>6577</v>
      </c>
      <c r="C27333">
        <v>13154</v>
      </c>
      <c r="D27333">
        <v>1</v>
      </c>
      <c r="E27333" s="1" t="s">
        <v>66</v>
      </c>
      <c r="F27333" s="1" t="s">
        <v>31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 t="str">
        <f t="shared" si="854"/>
        <v>Fair</v>
      </c>
      <c r="P27333">
        <v>11</v>
      </c>
      <c r="Q27333">
        <v>8</v>
      </c>
      <c r="R27333">
        <v>9</v>
      </c>
      <c r="S27333" t="str">
        <f t="shared" si="855"/>
        <v>0-10</v>
      </c>
      <c r="T27333">
        <v>1</v>
      </c>
    </row>
    <row r="27334" spans="1:20" x14ac:dyDescent="0.2">
      <c r="A27334">
        <v>9605</v>
      </c>
      <c r="B27334">
        <v>9324</v>
      </c>
      <c r="C27334">
        <v>158508</v>
      </c>
      <c r="D27334">
        <v>1</v>
      </c>
      <c r="E27334" s="1" t="s">
        <v>66</v>
      </c>
      <c r="F27334" s="1" t="s">
        <v>31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 t="str">
        <f t="shared" si="854"/>
        <v>Poor</v>
      </c>
      <c r="P27334">
        <v>17</v>
      </c>
      <c r="Q27334">
        <v>11</v>
      </c>
      <c r="R27334">
        <v>5</v>
      </c>
      <c r="S27334" t="str">
        <f t="shared" si="855"/>
        <v>0-10</v>
      </c>
      <c r="T27334">
        <v>2</v>
      </c>
    </row>
    <row r="27335" spans="1:20" x14ac:dyDescent="0.2">
      <c r="A27335">
        <v>9608</v>
      </c>
      <c r="B27335">
        <v>17790</v>
      </c>
      <c r="C27335">
        <v>515910</v>
      </c>
      <c r="D27335">
        <v>2</v>
      </c>
      <c r="E27335" s="1" t="s">
        <v>66</v>
      </c>
      <c r="F27335" s="1" t="s">
        <v>31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 t="str">
        <f t="shared" si="854"/>
        <v>Poor</v>
      </c>
      <c r="P27335">
        <v>3</v>
      </c>
      <c r="Q27335">
        <v>3</v>
      </c>
      <c r="R27335">
        <v>2</v>
      </c>
      <c r="S27335" t="str">
        <f t="shared" si="855"/>
        <v>0-10</v>
      </c>
      <c r="T27335">
        <v>2</v>
      </c>
    </row>
    <row r="27336" spans="1:20" x14ac:dyDescent="0.2">
      <c r="A27336">
        <v>9609</v>
      </c>
      <c r="B27336">
        <v>21787</v>
      </c>
      <c r="C27336">
        <v>152509</v>
      </c>
      <c r="D27336">
        <v>4</v>
      </c>
      <c r="E27336" s="1" t="s">
        <v>66</v>
      </c>
      <c r="F27336" s="1" t="s">
        <v>18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 t="str">
        <f t="shared" si="854"/>
        <v>Very Good</v>
      </c>
      <c r="P27336">
        <v>11</v>
      </c>
      <c r="Q27336">
        <v>5</v>
      </c>
      <c r="R27336">
        <v>3</v>
      </c>
      <c r="S27336" t="str">
        <f t="shared" si="855"/>
        <v>0-10</v>
      </c>
      <c r="T27336">
        <v>6</v>
      </c>
    </row>
    <row r="27337" spans="1:20" x14ac:dyDescent="0.2">
      <c r="A27337">
        <v>9619</v>
      </c>
      <c r="B27337">
        <v>26057</v>
      </c>
      <c r="C27337">
        <v>156342</v>
      </c>
      <c r="D27337">
        <v>4</v>
      </c>
      <c r="E27337" s="1" t="s">
        <v>66</v>
      </c>
      <c r="F27337" s="1" t="s">
        <v>18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 t="str">
        <f t="shared" si="854"/>
        <v>Poor</v>
      </c>
      <c r="P27337">
        <v>4</v>
      </c>
      <c r="Q27337">
        <v>3</v>
      </c>
      <c r="R27337">
        <v>4</v>
      </c>
      <c r="S27337" t="str">
        <f t="shared" si="855"/>
        <v>0-10</v>
      </c>
      <c r="T27337">
        <v>3</v>
      </c>
    </row>
    <row r="27338" spans="1:20" x14ac:dyDescent="0.2">
      <c r="A27338">
        <v>9621</v>
      </c>
      <c r="B27338">
        <v>45745</v>
      </c>
      <c r="C27338">
        <v>1235115</v>
      </c>
      <c r="D27338">
        <v>5</v>
      </c>
      <c r="E27338" s="1" t="s">
        <v>66</v>
      </c>
      <c r="F27338" s="1" t="s">
        <v>31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 t="str">
        <f t="shared" si="854"/>
        <v>Good</v>
      </c>
      <c r="P27338">
        <v>14</v>
      </c>
      <c r="Q27338">
        <v>1</v>
      </c>
      <c r="R27338">
        <v>13</v>
      </c>
      <c r="S27338" t="str">
        <f t="shared" si="855"/>
        <v>10-20</v>
      </c>
      <c r="T27338">
        <v>9</v>
      </c>
    </row>
    <row r="27339" spans="1:20" x14ac:dyDescent="0.2">
      <c r="A27339">
        <v>9623</v>
      </c>
      <c r="B27339">
        <v>47486</v>
      </c>
      <c r="C27339">
        <v>949720</v>
      </c>
      <c r="D27339">
        <v>3</v>
      </c>
      <c r="E27339" s="1" t="s">
        <v>66</v>
      </c>
      <c r="F27339" s="1" t="s">
        <v>31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 t="str">
        <f t="shared" si="854"/>
        <v>Very Good</v>
      </c>
      <c r="P27339">
        <v>13</v>
      </c>
      <c r="Q27339">
        <v>9</v>
      </c>
      <c r="R27339">
        <v>10</v>
      </c>
      <c r="S27339" t="str">
        <f t="shared" si="855"/>
        <v>0-10</v>
      </c>
      <c r="T27339">
        <v>3</v>
      </c>
    </row>
    <row r="27340" spans="1:20" x14ac:dyDescent="0.2">
      <c r="A27340">
        <v>9630</v>
      </c>
      <c r="B27340">
        <v>41879</v>
      </c>
      <c r="C27340">
        <v>1130733</v>
      </c>
      <c r="D27340">
        <v>5</v>
      </c>
      <c r="E27340" s="1" t="s">
        <v>66</v>
      </c>
      <c r="F27340" s="1" t="s">
        <v>18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 t="str">
        <f t="shared" si="854"/>
        <v>Very Good</v>
      </c>
      <c r="P27340">
        <v>5</v>
      </c>
      <c r="Q27340">
        <v>4</v>
      </c>
      <c r="R27340">
        <v>4</v>
      </c>
      <c r="S27340" t="str">
        <f t="shared" si="855"/>
        <v>0-10</v>
      </c>
      <c r="T27340">
        <v>4</v>
      </c>
    </row>
    <row r="27341" spans="1:20" x14ac:dyDescent="0.2">
      <c r="A27341">
        <v>9631</v>
      </c>
      <c r="B27341">
        <v>11321</v>
      </c>
      <c r="C27341">
        <v>147173</v>
      </c>
      <c r="D27341">
        <v>8</v>
      </c>
      <c r="E27341" s="1" t="s">
        <v>66</v>
      </c>
      <c r="F27341" s="1" t="s">
        <v>31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 t="str">
        <f t="shared" si="854"/>
        <v>Very Good</v>
      </c>
      <c r="P27341">
        <v>25</v>
      </c>
      <c r="Q27341">
        <v>11</v>
      </c>
      <c r="R27341">
        <v>21</v>
      </c>
      <c r="S27341" t="str">
        <f t="shared" si="855"/>
        <v>20-30</v>
      </c>
      <c r="T27341">
        <v>12</v>
      </c>
    </row>
    <row r="27342" spans="1:20" x14ac:dyDescent="0.2">
      <c r="A27342">
        <v>9632</v>
      </c>
      <c r="B27342">
        <v>37571</v>
      </c>
      <c r="C27342">
        <v>1014417</v>
      </c>
      <c r="D27342">
        <v>6</v>
      </c>
      <c r="E27342" s="1" t="s">
        <v>66</v>
      </c>
      <c r="F27342" s="1" t="s">
        <v>31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 t="str">
        <f t="shared" si="854"/>
        <v>Fair</v>
      </c>
      <c r="P27342">
        <v>1</v>
      </c>
      <c r="Q27342">
        <v>1</v>
      </c>
      <c r="R27342">
        <v>1</v>
      </c>
      <c r="S27342" t="str">
        <f t="shared" si="855"/>
        <v>0-10</v>
      </c>
      <c r="T27342">
        <v>1</v>
      </c>
    </row>
    <row r="27343" spans="1:20" x14ac:dyDescent="0.2">
      <c r="A27343">
        <v>9633</v>
      </c>
      <c r="B27343">
        <v>7022</v>
      </c>
      <c r="C27343">
        <v>84264</v>
      </c>
      <c r="D27343">
        <v>6</v>
      </c>
      <c r="E27343" s="1" t="s">
        <v>66</v>
      </c>
      <c r="F27343" s="1" t="s">
        <v>18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 t="str">
        <f t="shared" si="854"/>
        <v>Fair</v>
      </c>
      <c r="P27343">
        <v>10</v>
      </c>
      <c r="Q27343">
        <v>1</v>
      </c>
      <c r="R27343">
        <v>10</v>
      </c>
      <c r="S27343" t="str">
        <f t="shared" si="855"/>
        <v>0-10</v>
      </c>
      <c r="T27343">
        <v>10</v>
      </c>
    </row>
    <row r="27344" spans="1:20" x14ac:dyDescent="0.2">
      <c r="A27344">
        <v>9638</v>
      </c>
      <c r="B27344">
        <v>29897</v>
      </c>
      <c r="C27344">
        <v>657734</v>
      </c>
      <c r="D27344">
        <v>1</v>
      </c>
      <c r="E27344" s="1" t="s">
        <v>66</v>
      </c>
      <c r="F27344" s="1" t="s">
        <v>31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 t="str">
        <f t="shared" si="854"/>
        <v>Poor</v>
      </c>
      <c r="P27344">
        <v>2</v>
      </c>
      <c r="Q27344">
        <v>1</v>
      </c>
      <c r="R27344">
        <v>2</v>
      </c>
      <c r="S27344" t="str">
        <f t="shared" si="855"/>
        <v>0-10</v>
      </c>
      <c r="T27344">
        <v>1</v>
      </c>
    </row>
    <row r="27345" spans="1:20" x14ac:dyDescent="0.2">
      <c r="A27345">
        <v>9639</v>
      </c>
      <c r="B27345">
        <v>9746</v>
      </c>
      <c r="C27345">
        <v>224158</v>
      </c>
      <c r="D27345">
        <v>6</v>
      </c>
      <c r="E27345" s="1" t="s">
        <v>66</v>
      </c>
      <c r="F27345" s="1" t="s">
        <v>18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 t="str">
        <f t="shared" si="854"/>
        <v>Fair</v>
      </c>
      <c r="P27345">
        <v>4</v>
      </c>
      <c r="Q27345">
        <v>2</v>
      </c>
      <c r="R27345">
        <v>4</v>
      </c>
      <c r="S27345" t="str">
        <f t="shared" si="855"/>
        <v>0-10</v>
      </c>
      <c r="T27345">
        <v>4</v>
      </c>
    </row>
    <row r="27346" spans="1:20" x14ac:dyDescent="0.2">
      <c r="A27346">
        <v>9644</v>
      </c>
      <c r="B27346">
        <v>46059</v>
      </c>
      <c r="C27346">
        <v>783003</v>
      </c>
      <c r="D27346">
        <v>3</v>
      </c>
      <c r="E27346" s="1" t="s">
        <v>66</v>
      </c>
      <c r="F27346" s="1" t="s">
        <v>31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 t="str">
        <f t="shared" si="854"/>
        <v>Good</v>
      </c>
      <c r="P27346">
        <v>3</v>
      </c>
      <c r="Q27346">
        <v>2</v>
      </c>
      <c r="R27346">
        <v>2</v>
      </c>
      <c r="S27346" t="str">
        <f t="shared" si="855"/>
        <v>0-10</v>
      </c>
      <c r="T27346">
        <v>1</v>
      </c>
    </row>
    <row r="27347" spans="1:20" x14ac:dyDescent="0.2">
      <c r="A27347">
        <v>9645</v>
      </c>
      <c r="B27347">
        <v>17315</v>
      </c>
      <c r="C27347">
        <v>328985</v>
      </c>
      <c r="D27347">
        <v>6</v>
      </c>
      <c r="E27347" s="1" t="s">
        <v>66</v>
      </c>
      <c r="F27347" s="1" t="s">
        <v>18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 t="str">
        <f t="shared" si="854"/>
        <v>Poor</v>
      </c>
      <c r="P27347">
        <v>9</v>
      </c>
      <c r="Q27347">
        <v>2</v>
      </c>
      <c r="R27347">
        <v>5</v>
      </c>
      <c r="S27347" t="str">
        <f t="shared" si="855"/>
        <v>0-10</v>
      </c>
      <c r="T27347">
        <v>3</v>
      </c>
    </row>
    <row r="27348" spans="1:20" x14ac:dyDescent="0.2">
      <c r="A27348">
        <v>9647</v>
      </c>
      <c r="B27348">
        <v>47325</v>
      </c>
      <c r="C27348">
        <v>1230450</v>
      </c>
      <c r="D27348">
        <v>7</v>
      </c>
      <c r="E27348" s="1" t="s">
        <v>66</v>
      </c>
      <c r="F27348" s="1" t="s">
        <v>18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 t="str">
        <f t="shared" si="854"/>
        <v>Good</v>
      </c>
      <c r="P27348">
        <v>7</v>
      </c>
      <c r="Q27348">
        <v>3</v>
      </c>
      <c r="R27348">
        <v>7</v>
      </c>
      <c r="S27348" t="str">
        <f t="shared" si="855"/>
        <v>0-10</v>
      </c>
      <c r="T27348">
        <v>4</v>
      </c>
    </row>
    <row r="27349" spans="1:20" x14ac:dyDescent="0.2">
      <c r="A27349">
        <v>9653</v>
      </c>
      <c r="B27349">
        <v>18012</v>
      </c>
      <c r="C27349">
        <v>432288</v>
      </c>
      <c r="D27349">
        <v>1</v>
      </c>
      <c r="E27349" s="1" t="s">
        <v>66</v>
      </c>
      <c r="F27349" s="1" t="s">
        <v>31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 t="str">
        <f t="shared" si="854"/>
        <v>Very Good</v>
      </c>
      <c r="P27349">
        <v>3</v>
      </c>
      <c r="Q27349">
        <v>1</v>
      </c>
      <c r="R27349">
        <v>1</v>
      </c>
      <c r="S27349" t="str">
        <f t="shared" si="855"/>
        <v>0-10</v>
      </c>
      <c r="T27349">
        <v>3</v>
      </c>
    </row>
    <row r="27350" spans="1:20" x14ac:dyDescent="0.2">
      <c r="A27350">
        <v>9657</v>
      </c>
      <c r="B27350">
        <v>21573</v>
      </c>
      <c r="C27350">
        <v>280449</v>
      </c>
      <c r="D27350">
        <v>3</v>
      </c>
      <c r="E27350" s="1" t="s">
        <v>66</v>
      </c>
      <c r="F27350" s="1" t="s">
        <v>31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 t="str">
        <f t="shared" si="854"/>
        <v>Very Good</v>
      </c>
      <c r="P27350">
        <v>7</v>
      </c>
      <c r="Q27350">
        <v>2</v>
      </c>
      <c r="R27350">
        <v>4</v>
      </c>
      <c r="S27350" t="str">
        <f t="shared" si="855"/>
        <v>0-10</v>
      </c>
      <c r="T27350">
        <v>2</v>
      </c>
    </row>
    <row r="27351" spans="1:20" x14ac:dyDescent="0.2">
      <c r="A27351">
        <v>9660</v>
      </c>
      <c r="B27351">
        <v>15634</v>
      </c>
      <c r="C27351">
        <v>453386</v>
      </c>
      <c r="D27351">
        <v>4</v>
      </c>
      <c r="E27351" s="1" t="s">
        <v>66</v>
      </c>
      <c r="F27351" s="1" t="s">
        <v>31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 t="str">
        <f t="shared" si="854"/>
        <v>Very Good</v>
      </c>
      <c r="P27351">
        <v>8</v>
      </c>
      <c r="Q27351">
        <v>7</v>
      </c>
      <c r="R27351">
        <v>8</v>
      </c>
      <c r="S27351" t="str">
        <f t="shared" si="855"/>
        <v>0-10</v>
      </c>
      <c r="T27351">
        <v>7</v>
      </c>
    </row>
    <row r="27352" spans="1:20" x14ac:dyDescent="0.2">
      <c r="A27352">
        <v>9661</v>
      </c>
      <c r="B27352">
        <v>20273</v>
      </c>
      <c r="C27352">
        <v>81092</v>
      </c>
      <c r="D27352">
        <v>1</v>
      </c>
      <c r="E27352" s="1" t="s">
        <v>66</v>
      </c>
      <c r="F27352" s="1" t="s">
        <v>18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 t="str">
        <f t="shared" si="854"/>
        <v>Good</v>
      </c>
      <c r="P27352">
        <v>18</v>
      </c>
      <c r="Q27352">
        <v>11</v>
      </c>
      <c r="R27352">
        <v>10</v>
      </c>
      <c r="S27352" t="str">
        <f t="shared" si="855"/>
        <v>0-10</v>
      </c>
      <c r="T27352">
        <v>11</v>
      </c>
    </row>
    <row r="27353" spans="1:20" x14ac:dyDescent="0.2">
      <c r="A27353">
        <v>9669</v>
      </c>
      <c r="B27353">
        <v>17529</v>
      </c>
      <c r="C27353">
        <v>280464</v>
      </c>
      <c r="D27353">
        <v>6</v>
      </c>
      <c r="E27353" s="1" t="s">
        <v>66</v>
      </c>
      <c r="F27353" s="1" t="s">
        <v>31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 t="str">
        <f t="shared" si="854"/>
        <v>Good</v>
      </c>
      <c r="P27353">
        <v>13</v>
      </c>
      <c r="Q27353">
        <v>13</v>
      </c>
      <c r="R27353">
        <v>7</v>
      </c>
      <c r="S27353" t="str">
        <f t="shared" si="855"/>
        <v>0-10</v>
      </c>
      <c r="T27353">
        <v>12</v>
      </c>
    </row>
    <row r="27354" spans="1:20" x14ac:dyDescent="0.2">
      <c r="A27354">
        <v>9673</v>
      </c>
      <c r="B27354">
        <v>18155</v>
      </c>
      <c r="C27354">
        <v>272325</v>
      </c>
      <c r="D27354">
        <v>5</v>
      </c>
      <c r="E27354" s="1" t="s">
        <v>66</v>
      </c>
      <c r="F27354" s="1" t="s">
        <v>18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 t="str">
        <f t="shared" si="854"/>
        <v>Fair</v>
      </c>
      <c r="P27354">
        <v>5</v>
      </c>
      <c r="Q27354">
        <v>3</v>
      </c>
      <c r="R27354">
        <v>4</v>
      </c>
      <c r="S27354" t="str">
        <f t="shared" si="855"/>
        <v>0-10</v>
      </c>
      <c r="T27354">
        <v>3</v>
      </c>
    </row>
    <row r="27355" spans="1:20" x14ac:dyDescent="0.2">
      <c r="A27355">
        <v>9674</v>
      </c>
      <c r="B27355">
        <v>1036</v>
      </c>
      <c r="C27355">
        <v>3108</v>
      </c>
      <c r="D27355">
        <v>8</v>
      </c>
      <c r="E27355" s="1" t="s">
        <v>66</v>
      </c>
      <c r="F27355" s="1" t="s">
        <v>31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 t="str">
        <f t="shared" si="854"/>
        <v>Good</v>
      </c>
      <c r="P27355">
        <v>11</v>
      </c>
      <c r="Q27355">
        <v>5</v>
      </c>
      <c r="R27355">
        <v>11</v>
      </c>
      <c r="S27355" t="str">
        <f t="shared" si="855"/>
        <v>10-20</v>
      </c>
      <c r="T27355">
        <v>3</v>
      </c>
    </row>
    <row r="27356" spans="1:20" x14ac:dyDescent="0.2">
      <c r="A27356">
        <v>9676</v>
      </c>
      <c r="B27356">
        <v>11275</v>
      </c>
      <c r="C27356">
        <v>214225</v>
      </c>
      <c r="D27356">
        <v>2</v>
      </c>
      <c r="E27356" s="1" t="s">
        <v>66</v>
      </c>
      <c r="F27356" s="1" t="s">
        <v>31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 t="str">
        <f t="shared" si="854"/>
        <v>Very Good</v>
      </c>
      <c r="P27356">
        <v>1</v>
      </c>
      <c r="Q27356">
        <v>1</v>
      </c>
      <c r="R27356">
        <v>1</v>
      </c>
      <c r="S27356" t="str">
        <f t="shared" si="855"/>
        <v>0-10</v>
      </c>
      <c r="T27356">
        <v>1</v>
      </c>
    </row>
    <row r="27357" spans="1:20" x14ac:dyDescent="0.2">
      <c r="A27357">
        <v>9678</v>
      </c>
      <c r="B27357">
        <v>24816</v>
      </c>
      <c r="C27357">
        <v>272976</v>
      </c>
      <c r="D27357">
        <v>8</v>
      </c>
      <c r="E27357" s="1" t="s">
        <v>66</v>
      </c>
      <c r="F27357" s="1" t="s">
        <v>18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 t="str">
        <f t="shared" si="854"/>
        <v>Good</v>
      </c>
      <c r="P27357">
        <v>14</v>
      </c>
      <c r="Q27357">
        <v>9</v>
      </c>
      <c r="R27357">
        <v>5</v>
      </c>
      <c r="S27357" t="str">
        <f t="shared" si="855"/>
        <v>0-10</v>
      </c>
      <c r="T27357">
        <v>10</v>
      </c>
    </row>
    <row r="27358" spans="1:20" x14ac:dyDescent="0.2">
      <c r="A27358">
        <v>9687</v>
      </c>
      <c r="B27358">
        <v>37022</v>
      </c>
      <c r="C27358">
        <v>1036616</v>
      </c>
      <c r="D27358">
        <v>6</v>
      </c>
      <c r="E27358" s="1" t="s">
        <v>66</v>
      </c>
      <c r="F27358" s="1" t="s">
        <v>18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 t="str">
        <f t="shared" si="854"/>
        <v>Very Good</v>
      </c>
      <c r="P27358">
        <v>3</v>
      </c>
      <c r="Q27358">
        <v>2</v>
      </c>
      <c r="R27358">
        <v>3</v>
      </c>
      <c r="S27358" t="str">
        <f t="shared" si="855"/>
        <v>0-10</v>
      </c>
      <c r="T27358">
        <v>3</v>
      </c>
    </row>
    <row r="27359" spans="1:20" x14ac:dyDescent="0.2">
      <c r="A27359">
        <v>9688</v>
      </c>
      <c r="B27359">
        <v>12670</v>
      </c>
      <c r="C27359">
        <v>202720</v>
      </c>
      <c r="D27359">
        <v>8</v>
      </c>
      <c r="E27359" s="1" t="s">
        <v>66</v>
      </c>
      <c r="F27359" s="1" t="s">
        <v>18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 t="str">
        <f t="shared" si="854"/>
        <v>Good</v>
      </c>
      <c r="P27359">
        <v>13</v>
      </c>
      <c r="Q27359">
        <v>13</v>
      </c>
      <c r="R27359">
        <v>3</v>
      </c>
      <c r="S27359" t="str">
        <f t="shared" si="855"/>
        <v>0-10</v>
      </c>
      <c r="T27359">
        <v>4</v>
      </c>
    </row>
    <row r="27360" spans="1:20" x14ac:dyDescent="0.2">
      <c r="A27360">
        <v>9697</v>
      </c>
      <c r="B27360">
        <v>40127</v>
      </c>
      <c r="C27360">
        <v>1003175</v>
      </c>
      <c r="D27360">
        <v>1</v>
      </c>
      <c r="E27360" s="1" t="s">
        <v>66</v>
      </c>
      <c r="F27360" s="1" t="s">
        <v>31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 t="str">
        <f t="shared" si="854"/>
        <v>Fair</v>
      </c>
      <c r="P27360">
        <v>22</v>
      </c>
      <c r="Q27360">
        <v>1</v>
      </c>
      <c r="R27360">
        <v>7</v>
      </c>
      <c r="S27360" t="str">
        <f t="shared" si="855"/>
        <v>0-10</v>
      </c>
      <c r="T27360">
        <v>5</v>
      </c>
    </row>
    <row r="27361" spans="1:20" x14ac:dyDescent="0.2">
      <c r="A27361">
        <v>9707</v>
      </c>
      <c r="B27361">
        <v>33433</v>
      </c>
      <c r="C27361">
        <v>367763</v>
      </c>
      <c r="D27361">
        <v>5</v>
      </c>
      <c r="E27361" s="1" t="s">
        <v>66</v>
      </c>
      <c r="F27361" s="1" t="s">
        <v>18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 t="str">
        <f t="shared" si="854"/>
        <v>Good</v>
      </c>
      <c r="P27361">
        <v>26</v>
      </c>
      <c r="Q27361">
        <v>11</v>
      </c>
      <c r="R27361">
        <v>22</v>
      </c>
      <c r="S27361" t="str">
        <f t="shared" si="855"/>
        <v>20-30</v>
      </c>
      <c r="T27361">
        <v>7</v>
      </c>
    </row>
    <row r="27362" spans="1:20" x14ac:dyDescent="0.2">
      <c r="A27362">
        <v>9710</v>
      </c>
      <c r="B27362">
        <v>49926</v>
      </c>
      <c r="C27362">
        <v>1048446</v>
      </c>
      <c r="D27362">
        <v>2</v>
      </c>
      <c r="E27362" s="1" t="s">
        <v>66</v>
      </c>
      <c r="F27362" s="1" t="s">
        <v>18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 t="str">
        <f t="shared" si="854"/>
        <v>Fair</v>
      </c>
      <c r="P27362">
        <v>7</v>
      </c>
      <c r="Q27362">
        <v>6</v>
      </c>
      <c r="R27362">
        <v>4</v>
      </c>
      <c r="S27362" t="str">
        <f t="shared" si="855"/>
        <v>0-10</v>
      </c>
      <c r="T27362">
        <v>5</v>
      </c>
    </row>
    <row r="27363" spans="1:20" x14ac:dyDescent="0.2">
      <c r="A27363">
        <v>9715</v>
      </c>
      <c r="B27363">
        <v>20629</v>
      </c>
      <c r="C27363">
        <v>165032</v>
      </c>
      <c r="D27363">
        <v>0</v>
      </c>
      <c r="E27363" s="1" t="s">
        <v>66</v>
      </c>
      <c r="F27363" s="1" t="s">
        <v>31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 t="str">
        <f t="shared" si="854"/>
        <v>Very Good</v>
      </c>
      <c r="P27363">
        <v>2</v>
      </c>
      <c r="Q27363">
        <v>2</v>
      </c>
      <c r="R27363">
        <v>2</v>
      </c>
      <c r="S27363" t="str">
        <f t="shared" si="855"/>
        <v>0-10</v>
      </c>
      <c r="T27363">
        <v>2</v>
      </c>
    </row>
    <row r="27364" spans="1:20" x14ac:dyDescent="0.2">
      <c r="A27364">
        <v>9722</v>
      </c>
      <c r="B27364">
        <v>23546</v>
      </c>
      <c r="C27364">
        <v>635742</v>
      </c>
      <c r="D27364">
        <v>0</v>
      </c>
      <c r="E27364" s="1" t="s">
        <v>66</v>
      </c>
      <c r="F27364" s="1" t="s">
        <v>31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 t="str">
        <f t="shared" si="854"/>
        <v>Poor</v>
      </c>
      <c r="P27364">
        <v>2</v>
      </c>
      <c r="Q27364">
        <v>2</v>
      </c>
      <c r="R27364">
        <v>2</v>
      </c>
      <c r="S27364" t="str">
        <f t="shared" si="855"/>
        <v>0-10</v>
      </c>
      <c r="T27364">
        <v>1</v>
      </c>
    </row>
    <row r="27365" spans="1:20" x14ac:dyDescent="0.2">
      <c r="A27365">
        <v>9730</v>
      </c>
      <c r="B27365">
        <v>10470</v>
      </c>
      <c r="C27365">
        <v>83760</v>
      </c>
      <c r="D27365">
        <v>6</v>
      </c>
      <c r="E27365" s="1" t="s">
        <v>66</v>
      </c>
      <c r="F27365" s="1" t="s">
        <v>18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 t="str">
        <f t="shared" si="854"/>
        <v>Good</v>
      </c>
      <c r="P27365">
        <v>5</v>
      </c>
      <c r="Q27365">
        <v>3</v>
      </c>
      <c r="R27365">
        <v>1</v>
      </c>
      <c r="S27365" t="str">
        <f t="shared" si="855"/>
        <v>0-10</v>
      </c>
      <c r="T27365">
        <v>4</v>
      </c>
    </row>
    <row r="27366" spans="1:20" x14ac:dyDescent="0.2">
      <c r="A27366">
        <v>9733</v>
      </c>
      <c r="B27366">
        <v>47658</v>
      </c>
      <c r="C27366">
        <v>285948</v>
      </c>
      <c r="D27366">
        <v>2</v>
      </c>
      <c r="E27366" s="1" t="s">
        <v>66</v>
      </c>
      <c r="F27366" s="1" t="s">
        <v>18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 t="str">
        <f t="shared" si="854"/>
        <v>Very Good</v>
      </c>
      <c r="P27366">
        <v>3</v>
      </c>
      <c r="Q27366">
        <v>3</v>
      </c>
      <c r="R27366">
        <v>3</v>
      </c>
      <c r="S27366" t="str">
        <f t="shared" si="855"/>
        <v>0-10</v>
      </c>
      <c r="T27366">
        <v>3</v>
      </c>
    </row>
    <row r="27367" spans="1:20" x14ac:dyDescent="0.2">
      <c r="A27367">
        <v>9736</v>
      </c>
      <c r="B27367">
        <v>2964</v>
      </c>
      <c r="C27367">
        <v>53352</v>
      </c>
      <c r="D27367">
        <v>1</v>
      </c>
      <c r="E27367" s="1" t="s">
        <v>66</v>
      </c>
      <c r="F27367" s="1" t="s">
        <v>31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 t="str">
        <f t="shared" si="854"/>
        <v>Fair</v>
      </c>
      <c r="P27367">
        <v>13</v>
      </c>
      <c r="Q27367">
        <v>2</v>
      </c>
      <c r="R27367">
        <v>3</v>
      </c>
      <c r="S27367" t="str">
        <f t="shared" si="855"/>
        <v>0-10</v>
      </c>
      <c r="T27367">
        <v>11</v>
      </c>
    </row>
    <row r="27368" spans="1:20" x14ac:dyDescent="0.2">
      <c r="A27368">
        <v>9737</v>
      </c>
      <c r="B27368">
        <v>20040</v>
      </c>
      <c r="C27368">
        <v>260520</v>
      </c>
      <c r="D27368">
        <v>6</v>
      </c>
      <c r="E27368" s="1" t="s">
        <v>66</v>
      </c>
      <c r="F27368" s="1" t="s">
        <v>31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 t="str">
        <f t="shared" si="854"/>
        <v>Poor</v>
      </c>
      <c r="P27368">
        <v>11</v>
      </c>
      <c r="Q27368">
        <v>3</v>
      </c>
      <c r="R27368">
        <v>11</v>
      </c>
      <c r="S27368" t="str">
        <f t="shared" si="855"/>
        <v>10-20</v>
      </c>
      <c r="T27368">
        <v>5</v>
      </c>
    </row>
    <row r="27369" spans="1:20" x14ac:dyDescent="0.2">
      <c r="A27369">
        <v>9741</v>
      </c>
      <c r="B27369">
        <v>39501</v>
      </c>
      <c r="C27369">
        <v>395010</v>
      </c>
      <c r="D27369">
        <v>4</v>
      </c>
      <c r="E27369" s="1" t="s">
        <v>66</v>
      </c>
      <c r="F27369" s="1" t="s">
        <v>18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 t="str">
        <f t="shared" si="854"/>
        <v>Good</v>
      </c>
      <c r="P27369">
        <v>25</v>
      </c>
      <c r="Q27369">
        <v>5</v>
      </c>
      <c r="R27369">
        <v>24</v>
      </c>
      <c r="S27369" t="str">
        <f t="shared" si="855"/>
        <v>20-30</v>
      </c>
      <c r="T27369">
        <v>13</v>
      </c>
    </row>
    <row r="27370" spans="1:20" x14ac:dyDescent="0.2">
      <c r="A27370">
        <v>9744</v>
      </c>
      <c r="B27370">
        <v>7957</v>
      </c>
      <c r="C27370">
        <v>151183</v>
      </c>
      <c r="D27370">
        <v>5</v>
      </c>
      <c r="E27370" s="1" t="s">
        <v>66</v>
      </c>
      <c r="F27370" s="1" t="s">
        <v>31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 t="str">
        <f t="shared" si="854"/>
        <v>Good</v>
      </c>
      <c r="P27370">
        <v>14</v>
      </c>
      <c r="Q27370">
        <v>1</v>
      </c>
      <c r="R27370">
        <v>2</v>
      </c>
      <c r="S27370" t="str">
        <f t="shared" si="855"/>
        <v>0-10</v>
      </c>
      <c r="T27370">
        <v>1</v>
      </c>
    </row>
    <row r="27371" spans="1:20" x14ac:dyDescent="0.2">
      <c r="A27371">
        <v>9751</v>
      </c>
      <c r="B27371">
        <v>48091</v>
      </c>
      <c r="C27371">
        <v>1298457</v>
      </c>
      <c r="D27371">
        <v>8</v>
      </c>
      <c r="E27371" s="1" t="s">
        <v>66</v>
      </c>
      <c r="F27371" s="1" t="s">
        <v>31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 t="str">
        <f t="shared" si="854"/>
        <v>Poor</v>
      </c>
      <c r="P27371">
        <v>12</v>
      </c>
      <c r="Q27371">
        <v>8</v>
      </c>
      <c r="R27371">
        <v>11</v>
      </c>
      <c r="S27371" t="str">
        <f t="shared" si="855"/>
        <v>10-20</v>
      </c>
      <c r="T27371">
        <v>6</v>
      </c>
    </row>
    <row r="27372" spans="1:20" x14ac:dyDescent="0.2">
      <c r="A27372">
        <v>9752</v>
      </c>
      <c r="B27372">
        <v>26827</v>
      </c>
      <c r="C27372">
        <v>241443</v>
      </c>
      <c r="D27372">
        <v>6</v>
      </c>
      <c r="E27372" s="1" t="s">
        <v>66</v>
      </c>
      <c r="F27372" s="1" t="s">
        <v>18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 t="str">
        <f t="shared" si="854"/>
        <v>Very Good</v>
      </c>
      <c r="P27372">
        <v>25</v>
      </c>
      <c r="Q27372">
        <v>11</v>
      </c>
      <c r="R27372">
        <v>4</v>
      </c>
      <c r="S27372" t="str">
        <f t="shared" si="855"/>
        <v>0-10</v>
      </c>
      <c r="T27372">
        <v>11</v>
      </c>
    </row>
    <row r="27373" spans="1:20" x14ac:dyDescent="0.2">
      <c r="A27373">
        <v>9756</v>
      </c>
      <c r="B27373">
        <v>50180</v>
      </c>
      <c r="C27373">
        <v>652340</v>
      </c>
      <c r="D27373">
        <v>4</v>
      </c>
      <c r="E27373" s="1" t="s">
        <v>66</v>
      </c>
      <c r="F27373" s="1" t="s">
        <v>18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 t="str">
        <f t="shared" si="854"/>
        <v>Very Good</v>
      </c>
      <c r="P27373">
        <v>11</v>
      </c>
      <c r="Q27373">
        <v>3</v>
      </c>
      <c r="R27373">
        <v>7</v>
      </c>
      <c r="S27373" t="str">
        <f t="shared" si="855"/>
        <v>0-10</v>
      </c>
      <c r="T27373">
        <v>11</v>
      </c>
    </row>
    <row r="27374" spans="1:20" x14ac:dyDescent="0.2">
      <c r="A27374">
        <v>9757</v>
      </c>
      <c r="B27374">
        <v>42087</v>
      </c>
      <c r="C27374">
        <v>294609</v>
      </c>
      <c r="D27374">
        <v>6</v>
      </c>
      <c r="E27374" s="1" t="s">
        <v>66</v>
      </c>
      <c r="F27374" s="1" t="s">
        <v>18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 t="str">
        <f t="shared" si="854"/>
        <v>Poor</v>
      </c>
      <c r="P27374">
        <v>38</v>
      </c>
      <c r="Q27374">
        <v>15</v>
      </c>
      <c r="R27374">
        <v>11</v>
      </c>
      <c r="S27374" t="str">
        <f t="shared" si="855"/>
        <v>10-20</v>
      </c>
      <c r="T27374">
        <v>37</v>
      </c>
    </row>
    <row r="27375" spans="1:20" x14ac:dyDescent="0.2">
      <c r="A27375">
        <v>9766</v>
      </c>
      <c r="B27375">
        <v>45634</v>
      </c>
      <c r="C27375">
        <v>638876</v>
      </c>
      <c r="D27375">
        <v>8</v>
      </c>
      <c r="E27375" s="1" t="s">
        <v>66</v>
      </c>
      <c r="F27375" s="1" t="s">
        <v>31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 t="str">
        <f t="shared" si="854"/>
        <v>Very Good</v>
      </c>
      <c r="P27375">
        <v>22</v>
      </c>
      <c r="Q27375">
        <v>4</v>
      </c>
      <c r="R27375">
        <v>15</v>
      </c>
      <c r="S27375" t="str">
        <f t="shared" si="855"/>
        <v>10-20</v>
      </c>
      <c r="T27375">
        <v>5</v>
      </c>
    </row>
    <row r="27376" spans="1:20" x14ac:dyDescent="0.2">
      <c r="A27376">
        <v>9767</v>
      </c>
      <c r="B27376">
        <v>4711</v>
      </c>
      <c r="C27376">
        <v>117775</v>
      </c>
      <c r="D27376">
        <v>1</v>
      </c>
      <c r="E27376" s="1" t="s">
        <v>66</v>
      </c>
      <c r="F27376" s="1" t="s">
        <v>31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 t="str">
        <f t="shared" si="854"/>
        <v>Fair</v>
      </c>
      <c r="P27376">
        <v>11</v>
      </c>
      <c r="Q27376">
        <v>2</v>
      </c>
      <c r="R27376">
        <v>2</v>
      </c>
      <c r="S27376" t="str">
        <f t="shared" si="855"/>
        <v>0-10</v>
      </c>
      <c r="T27376">
        <v>6</v>
      </c>
    </row>
    <row r="27377" spans="1:20" x14ac:dyDescent="0.2">
      <c r="A27377">
        <v>9771</v>
      </c>
      <c r="B27377">
        <v>33727</v>
      </c>
      <c r="C27377">
        <v>303543</v>
      </c>
      <c r="D27377">
        <v>8</v>
      </c>
      <c r="E27377" s="1" t="s">
        <v>66</v>
      </c>
      <c r="F27377" s="1" t="s">
        <v>31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 t="str">
        <f t="shared" si="854"/>
        <v>Good</v>
      </c>
      <c r="P27377">
        <v>4</v>
      </c>
      <c r="Q27377">
        <v>2</v>
      </c>
      <c r="R27377">
        <v>4</v>
      </c>
      <c r="S27377" t="str">
        <f t="shared" si="855"/>
        <v>0-10</v>
      </c>
      <c r="T27377">
        <v>2</v>
      </c>
    </row>
    <row r="27378" spans="1:20" x14ac:dyDescent="0.2">
      <c r="A27378">
        <v>9773</v>
      </c>
      <c r="B27378">
        <v>35202</v>
      </c>
      <c r="C27378">
        <v>809646</v>
      </c>
      <c r="D27378">
        <v>6</v>
      </c>
      <c r="E27378" s="1" t="s">
        <v>66</v>
      </c>
      <c r="F27378" s="1" t="s">
        <v>18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 t="str">
        <f t="shared" si="854"/>
        <v>Poor</v>
      </c>
      <c r="P27378">
        <v>2</v>
      </c>
      <c r="Q27378">
        <v>2</v>
      </c>
      <c r="R27378">
        <v>2</v>
      </c>
      <c r="S27378" t="str">
        <f t="shared" si="855"/>
        <v>0-10</v>
      </c>
      <c r="T27378">
        <v>2</v>
      </c>
    </row>
    <row r="27379" spans="1:20" x14ac:dyDescent="0.2">
      <c r="A27379">
        <v>9774</v>
      </c>
      <c r="B27379">
        <v>23182</v>
      </c>
      <c r="C27379">
        <v>533186</v>
      </c>
      <c r="D27379">
        <v>6</v>
      </c>
      <c r="E27379" s="1" t="s">
        <v>66</v>
      </c>
      <c r="F27379" s="1" t="s">
        <v>18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 t="str">
        <f t="shared" si="854"/>
        <v>Very Good</v>
      </c>
      <c r="P27379">
        <v>5</v>
      </c>
      <c r="Q27379">
        <v>5</v>
      </c>
      <c r="R27379">
        <v>1</v>
      </c>
      <c r="S27379" t="str">
        <f t="shared" si="855"/>
        <v>0-10</v>
      </c>
      <c r="T27379">
        <v>1</v>
      </c>
    </row>
    <row r="27380" spans="1:20" x14ac:dyDescent="0.2">
      <c r="A27380">
        <v>9783</v>
      </c>
      <c r="B27380">
        <v>35920</v>
      </c>
      <c r="C27380">
        <v>898000</v>
      </c>
      <c r="D27380">
        <v>4</v>
      </c>
      <c r="E27380" s="1" t="s">
        <v>66</v>
      </c>
      <c r="F27380" s="1" t="s">
        <v>18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 t="str">
        <f t="shared" si="854"/>
        <v>Good</v>
      </c>
      <c r="P27380">
        <v>12</v>
      </c>
      <c r="Q27380">
        <v>4</v>
      </c>
      <c r="R27380">
        <v>9</v>
      </c>
      <c r="S27380" t="str">
        <f t="shared" si="855"/>
        <v>0-10</v>
      </c>
      <c r="T27380">
        <v>2</v>
      </c>
    </row>
    <row r="27381" spans="1:20" x14ac:dyDescent="0.2">
      <c r="A27381">
        <v>9790</v>
      </c>
      <c r="B27381">
        <v>10260</v>
      </c>
      <c r="C27381">
        <v>61560</v>
      </c>
      <c r="D27381">
        <v>4</v>
      </c>
      <c r="E27381" s="1" t="s">
        <v>66</v>
      </c>
      <c r="F27381" s="1" t="s">
        <v>18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 t="str">
        <f t="shared" si="854"/>
        <v>Poor</v>
      </c>
      <c r="P27381">
        <v>13</v>
      </c>
      <c r="Q27381">
        <v>4</v>
      </c>
      <c r="R27381">
        <v>10</v>
      </c>
      <c r="S27381" t="str">
        <f t="shared" si="855"/>
        <v>0-10</v>
      </c>
      <c r="T27381">
        <v>11</v>
      </c>
    </row>
    <row r="27382" spans="1:20" x14ac:dyDescent="0.2">
      <c r="A27382">
        <v>9792</v>
      </c>
      <c r="B27382">
        <v>34142</v>
      </c>
      <c r="C27382">
        <v>102426</v>
      </c>
      <c r="D27382">
        <v>1</v>
      </c>
      <c r="E27382" s="1" t="s">
        <v>66</v>
      </c>
      <c r="F27382" s="1" t="s">
        <v>18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 t="str">
        <f t="shared" si="854"/>
        <v>Very Good</v>
      </c>
      <c r="P27382">
        <v>17</v>
      </c>
      <c r="Q27382">
        <v>14</v>
      </c>
      <c r="R27382">
        <v>2</v>
      </c>
      <c r="S27382" t="str">
        <f t="shared" si="855"/>
        <v>0-10</v>
      </c>
      <c r="T27382">
        <v>15</v>
      </c>
    </row>
    <row r="27383" spans="1:20" x14ac:dyDescent="0.2">
      <c r="A27383">
        <v>9795</v>
      </c>
      <c r="B27383">
        <v>50161</v>
      </c>
      <c r="C27383">
        <v>1103542</v>
      </c>
      <c r="D27383">
        <v>8</v>
      </c>
      <c r="E27383" s="1" t="s">
        <v>66</v>
      </c>
      <c r="F27383" s="1" t="s">
        <v>31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 t="str">
        <f t="shared" si="854"/>
        <v>Poor</v>
      </c>
      <c r="P27383">
        <v>11</v>
      </c>
      <c r="Q27383">
        <v>6</v>
      </c>
      <c r="R27383">
        <v>6</v>
      </c>
      <c r="S27383" t="str">
        <f t="shared" si="855"/>
        <v>0-10</v>
      </c>
      <c r="T27383">
        <v>2</v>
      </c>
    </row>
    <row r="27384" spans="1:20" x14ac:dyDescent="0.2">
      <c r="A27384">
        <v>9798</v>
      </c>
      <c r="B27384">
        <v>36928</v>
      </c>
      <c r="C27384">
        <v>332352</v>
      </c>
      <c r="D27384">
        <v>5</v>
      </c>
      <c r="E27384" s="1" t="s">
        <v>66</v>
      </c>
      <c r="F27384" s="1" t="s">
        <v>18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 t="str">
        <f t="shared" si="854"/>
        <v>Very Good</v>
      </c>
      <c r="P27384">
        <v>11</v>
      </c>
      <c r="Q27384">
        <v>11</v>
      </c>
      <c r="R27384">
        <v>9</v>
      </c>
      <c r="S27384" t="str">
        <f t="shared" si="855"/>
        <v>0-10</v>
      </c>
      <c r="T27384">
        <v>8</v>
      </c>
    </row>
    <row r="27385" spans="1:20" x14ac:dyDescent="0.2">
      <c r="A27385">
        <v>9802</v>
      </c>
      <c r="B27385">
        <v>27254</v>
      </c>
      <c r="C27385">
        <v>681350</v>
      </c>
      <c r="D27385">
        <v>7</v>
      </c>
      <c r="E27385" s="1" t="s">
        <v>66</v>
      </c>
      <c r="F27385" s="1" t="s">
        <v>31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 t="str">
        <f t="shared" si="854"/>
        <v>Poor</v>
      </c>
      <c r="P27385">
        <v>11</v>
      </c>
      <c r="Q27385">
        <v>6</v>
      </c>
      <c r="R27385">
        <v>4</v>
      </c>
      <c r="S27385" t="str">
        <f t="shared" si="855"/>
        <v>0-10</v>
      </c>
      <c r="T27385">
        <v>5</v>
      </c>
    </row>
    <row r="27386" spans="1:20" x14ac:dyDescent="0.2">
      <c r="A27386">
        <v>9813</v>
      </c>
      <c r="B27386">
        <v>7654</v>
      </c>
      <c r="C27386">
        <v>84194</v>
      </c>
      <c r="D27386">
        <v>5</v>
      </c>
      <c r="E27386" s="1" t="s">
        <v>66</v>
      </c>
      <c r="F27386" s="1" t="s">
        <v>18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 t="str">
        <f t="shared" si="854"/>
        <v>Fair</v>
      </c>
      <c r="P27386">
        <v>5</v>
      </c>
      <c r="Q27386">
        <v>5</v>
      </c>
      <c r="R27386">
        <v>5</v>
      </c>
      <c r="S27386" t="str">
        <f t="shared" si="855"/>
        <v>0-10</v>
      </c>
      <c r="T27386">
        <v>4</v>
      </c>
    </row>
    <row r="27387" spans="1:20" x14ac:dyDescent="0.2">
      <c r="A27387">
        <v>9823</v>
      </c>
      <c r="B27387">
        <v>3483</v>
      </c>
      <c r="C27387">
        <v>20898</v>
      </c>
      <c r="D27387">
        <v>7</v>
      </c>
      <c r="E27387" s="1" t="s">
        <v>66</v>
      </c>
      <c r="F27387" s="1" t="s">
        <v>18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 t="str">
        <f t="shared" si="854"/>
        <v>Very Good</v>
      </c>
      <c r="P27387">
        <v>16</v>
      </c>
      <c r="Q27387">
        <v>11</v>
      </c>
      <c r="R27387">
        <v>7</v>
      </c>
      <c r="S27387" t="str">
        <f t="shared" si="855"/>
        <v>0-10</v>
      </c>
      <c r="T27387">
        <v>15</v>
      </c>
    </row>
    <row r="27388" spans="1:20" x14ac:dyDescent="0.2">
      <c r="A27388">
        <v>9835</v>
      </c>
      <c r="B27388">
        <v>42272</v>
      </c>
      <c r="C27388">
        <v>929984</v>
      </c>
      <c r="D27388">
        <v>7</v>
      </c>
      <c r="E27388" s="1" t="s">
        <v>66</v>
      </c>
      <c r="F27388" s="1" t="s">
        <v>31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 t="str">
        <f t="shared" si="854"/>
        <v>Very Good</v>
      </c>
      <c r="P27388">
        <v>20</v>
      </c>
      <c r="Q27388">
        <v>20</v>
      </c>
      <c r="R27388">
        <v>11</v>
      </c>
      <c r="S27388" t="str">
        <f t="shared" si="855"/>
        <v>10-20</v>
      </c>
      <c r="T27388">
        <v>13</v>
      </c>
    </row>
    <row r="27389" spans="1:20" x14ac:dyDescent="0.2">
      <c r="A27389">
        <v>9838</v>
      </c>
      <c r="B27389">
        <v>33401</v>
      </c>
      <c r="C27389">
        <v>634619</v>
      </c>
      <c r="D27389">
        <v>6</v>
      </c>
      <c r="E27389" s="1" t="s">
        <v>66</v>
      </c>
      <c r="F27389" s="1" t="s">
        <v>18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 t="str">
        <f t="shared" si="854"/>
        <v>Good</v>
      </c>
      <c r="P27389">
        <v>36</v>
      </c>
      <c r="Q27389">
        <v>8</v>
      </c>
      <c r="R27389">
        <v>11</v>
      </c>
      <c r="S27389" t="str">
        <f t="shared" si="855"/>
        <v>10-20</v>
      </c>
      <c r="T27389">
        <v>16</v>
      </c>
    </row>
    <row r="27390" spans="1:20" x14ac:dyDescent="0.2">
      <c r="A27390">
        <v>9842</v>
      </c>
      <c r="B27390">
        <v>43667</v>
      </c>
      <c r="C27390">
        <v>1266343</v>
      </c>
      <c r="D27390">
        <v>4</v>
      </c>
      <c r="E27390" s="1" t="s">
        <v>66</v>
      </c>
      <c r="F27390" s="1" t="s">
        <v>18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 t="str">
        <f t="shared" si="854"/>
        <v>Fair</v>
      </c>
      <c r="P27390">
        <v>6</v>
      </c>
      <c r="Q27390">
        <v>4</v>
      </c>
      <c r="R27390">
        <v>3</v>
      </c>
      <c r="S27390" t="str">
        <f t="shared" si="855"/>
        <v>0-10</v>
      </c>
      <c r="T27390">
        <v>6</v>
      </c>
    </row>
    <row r="27391" spans="1:20" x14ac:dyDescent="0.2">
      <c r="A27391">
        <v>9845</v>
      </c>
      <c r="B27391">
        <v>44056</v>
      </c>
      <c r="C27391">
        <v>1233568</v>
      </c>
      <c r="D27391">
        <v>6</v>
      </c>
      <c r="E27391" s="1" t="s">
        <v>66</v>
      </c>
      <c r="F27391" s="1" t="s">
        <v>31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 t="str">
        <f t="shared" si="854"/>
        <v>Good</v>
      </c>
      <c r="P27391">
        <v>13</v>
      </c>
      <c r="Q27391">
        <v>11</v>
      </c>
      <c r="R27391">
        <v>7</v>
      </c>
      <c r="S27391" t="str">
        <f t="shared" si="855"/>
        <v>0-10</v>
      </c>
      <c r="T27391">
        <v>12</v>
      </c>
    </row>
    <row r="27392" spans="1:20" x14ac:dyDescent="0.2">
      <c r="A27392">
        <v>9851</v>
      </c>
      <c r="B27392">
        <v>43061</v>
      </c>
      <c r="C27392">
        <v>1076525</v>
      </c>
      <c r="D27392">
        <v>1</v>
      </c>
      <c r="E27392" s="1" t="s">
        <v>66</v>
      </c>
      <c r="F27392" s="1" t="s">
        <v>18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 t="str">
        <f t="shared" si="854"/>
        <v>Very Good</v>
      </c>
      <c r="P27392">
        <v>19</v>
      </c>
      <c r="Q27392">
        <v>19</v>
      </c>
      <c r="R27392">
        <v>13</v>
      </c>
      <c r="S27392" t="str">
        <f t="shared" si="855"/>
        <v>10-20</v>
      </c>
      <c r="T27392">
        <v>15</v>
      </c>
    </row>
    <row r="27393" spans="1:20" x14ac:dyDescent="0.2">
      <c r="A27393">
        <v>9853</v>
      </c>
      <c r="B27393">
        <v>35495</v>
      </c>
      <c r="C27393">
        <v>319455</v>
      </c>
      <c r="D27393">
        <v>4</v>
      </c>
      <c r="E27393" s="1" t="s">
        <v>66</v>
      </c>
      <c r="F27393" s="1" t="s">
        <v>31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 t="str">
        <f t="shared" si="854"/>
        <v>Poor</v>
      </c>
      <c r="P27393">
        <v>2</v>
      </c>
      <c r="Q27393">
        <v>2</v>
      </c>
      <c r="R27393">
        <v>2</v>
      </c>
      <c r="S27393" t="str">
        <f t="shared" si="855"/>
        <v>0-10</v>
      </c>
      <c r="T27393">
        <v>1</v>
      </c>
    </row>
    <row r="27394" spans="1:20" x14ac:dyDescent="0.2">
      <c r="A27394">
        <v>9855</v>
      </c>
      <c r="B27394">
        <v>4547</v>
      </c>
      <c r="C27394">
        <v>50017</v>
      </c>
      <c r="D27394">
        <v>3</v>
      </c>
      <c r="E27394" s="1" t="s">
        <v>66</v>
      </c>
      <c r="F27394" s="1" t="s">
        <v>31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 t="str">
        <f t="shared" ref="O27394:O27457" si="856">IF($N27394 =4,"Very Good",IF($N27394=3,"Good",IF($N27394 =2,"Fair","Poor")))</f>
        <v>Fair</v>
      </c>
      <c r="P27394">
        <v>4</v>
      </c>
      <c r="Q27394">
        <v>1</v>
      </c>
      <c r="R27394">
        <v>4</v>
      </c>
      <c r="S27394" t="str">
        <f t="shared" ref="S27394:S27457" si="857">IF(R27394&lt;=10,"0-10",IF(R27394&lt;=20,"10-20",IF(R27394&lt;=30,"20-30","30-40")))</f>
        <v>0-10</v>
      </c>
      <c r="T27394">
        <v>4</v>
      </c>
    </row>
    <row r="27395" spans="1:20" x14ac:dyDescent="0.2">
      <c r="A27395">
        <v>9861</v>
      </c>
      <c r="B27395">
        <v>23688</v>
      </c>
      <c r="C27395">
        <v>426384</v>
      </c>
      <c r="D27395">
        <v>2</v>
      </c>
      <c r="E27395" s="1" t="s">
        <v>66</v>
      </c>
      <c r="F27395" s="1" t="s">
        <v>18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 t="str">
        <f t="shared" si="856"/>
        <v>Very Good</v>
      </c>
      <c r="P27395">
        <v>3</v>
      </c>
      <c r="Q27395">
        <v>2</v>
      </c>
      <c r="R27395">
        <v>3</v>
      </c>
      <c r="S27395" t="str">
        <f t="shared" si="857"/>
        <v>0-10</v>
      </c>
      <c r="T27395">
        <v>1</v>
      </c>
    </row>
    <row r="27396" spans="1:20" x14ac:dyDescent="0.2">
      <c r="A27396">
        <v>9862</v>
      </c>
      <c r="B27396">
        <v>48410</v>
      </c>
      <c r="C27396">
        <v>1355480</v>
      </c>
      <c r="D27396">
        <v>5</v>
      </c>
      <c r="E27396" s="1" t="s">
        <v>66</v>
      </c>
      <c r="F27396" s="1" t="s">
        <v>18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 t="str">
        <f t="shared" si="856"/>
        <v>Good</v>
      </c>
      <c r="P27396">
        <v>1</v>
      </c>
      <c r="Q27396">
        <v>1</v>
      </c>
      <c r="R27396">
        <v>1</v>
      </c>
      <c r="S27396" t="str">
        <f t="shared" si="857"/>
        <v>0-10</v>
      </c>
      <c r="T27396">
        <v>1</v>
      </c>
    </row>
    <row r="27397" spans="1:20" x14ac:dyDescent="0.2">
      <c r="A27397">
        <v>9866</v>
      </c>
      <c r="B27397">
        <v>40728</v>
      </c>
      <c r="C27397">
        <v>203640</v>
      </c>
      <c r="D27397">
        <v>2</v>
      </c>
      <c r="E27397" s="1" t="s">
        <v>66</v>
      </c>
      <c r="F27397" s="1" t="s">
        <v>31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 t="str">
        <f t="shared" si="856"/>
        <v>Very Good</v>
      </c>
      <c r="P27397">
        <v>19</v>
      </c>
      <c r="Q27397">
        <v>13</v>
      </c>
      <c r="R27397">
        <v>3</v>
      </c>
      <c r="S27397" t="str">
        <f t="shared" si="857"/>
        <v>0-10</v>
      </c>
      <c r="T27397">
        <v>2</v>
      </c>
    </row>
    <row r="27398" spans="1:20" x14ac:dyDescent="0.2">
      <c r="A27398">
        <v>9867</v>
      </c>
      <c r="B27398">
        <v>42608</v>
      </c>
      <c r="C27398">
        <v>724336</v>
      </c>
      <c r="D27398">
        <v>7</v>
      </c>
      <c r="E27398" s="1" t="s">
        <v>66</v>
      </c>
      <c r="F27398" s="1" t="s">
        <v>18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 t="str">
        <f t="shared" si="856"/>
        <v>Poor</v>
      </c>
      <c r="P27398">
        <v>1</v>
      </c>
      <c r="Q27398">
        <v>1</v>
      </c>
      <c r="R27398">
        <v>1</v>
      </c>
      <c r="S27398" t="str">
        <f t="shared" si="857"/>
        <v>0-10</v>
      </c>
      <c r="T27398">
        <v>1</v>
      </c>
    </row>
    <row r="27399" spans="1:20" x14ac:dyDescent="0.2">
      <c r="A27399">
        <v>9873</v>
      </c>
      <c r="B27399">
        <v>19917</v>
      </c>
      <c r="C27399">
        <v>59751</v>
      </c>
      <c r="D27399">
        <v>1</v>
      </c>
      <c r="E27399" s="1" t="s">
        <v>66</v>
      </c>
      <c r="F27399" s="1" t="s">
        <v>18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 t="str">
        <f t="shared" si="856"/>
        <v>Fair</v>
      </c>
      <c r="P27399">
        <v>20</v>
      </c>
      <c r="Q27399">
        <v>8</v>
      </c>
      <c r="R27399">
        <v>20</v>
      </c>
      <c r="S27399" t="str">
        <f t="shared" si="857"/>
        <v>10-20</v>
      </c>
      <c r="T27399">
        <v>13</v>
      </c>
    </row>
    <row r="27400" spans="1:20" x14ac:dyDescent="0.2">
      <c r="A27400">
        <v>9875</v>
      </c>
      <c r="B27400">
        <v>13779</v>
      </c>
      <c r="C27400">
        <v>96453</v>
      </c>
      <c r="D27400">
        <v>4</v>
      </c>
      <c r="E27400" s="1" t="s">
        <v>66</v>
      </c>
      <c r="F27400" s="1" t="s">
        <v>31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 t="str">
        <f t="shared" si="856"/>
        <v>Poor</v>
      </c>
      <c r="P27400">
        <v>22</v>
      </c>
      <c r="Q27400">
        <v>5</v>
      </c>
      <c r="R27400">
        <v>5</v>
      </c>
      <c r="S27400" t="str">
        <f t="shared" si="857"/>
        <v>0-10</v>
      </c>
      <c r="T27400">
        <v>3</v>
      </c>
    </row>
    <row r="27401" spans="1:20" x14ac:dyDescent="0.2">
      <c r="A27401">
        <v>9876</v>
      </c>
      <c r="B27401">
        <v>49612</v>
      </c>
      <c r="C27401">
        <v>1091464</v>
      </c>
      <c r="D27401">
        <v>1</v>
      </c>
      <c r="E27401" s="1" t="s">
        <v>66</v>
      </c>
      <c r="F27401" s="1" t="s">
        <v>31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 t="str">
        <f t="shared" si="856"/>
        <v>Good</v>
      </c>
      <c r="P27401">
        <v>25</v>
      </c>
      <c r="Q27401">
        <v>20</v>
      </c>
      <c r="R27401">
        <v>19</v>
      </c>
      <c r="S27401" t="str">
        <f t="shared" si="857"/>
        <v>10-20</v>
      </c>
      <c r="T27401">
        <v>16</v>
      </c>
    </row>
    <row r="27402" spans="1:20" x14ac:dyDescent="0.2">
      <c r="A27402">
        <v>9883</v>
      </c>
      <c r="B27402">
        <v>27437</v>
      </c>
      <c r="C27402">
        <v>603614</v>
      </c>
      <c r="D27402">
        <v>4</v>
      </c>
      <c r="E27402" s="1" t="s">
        <v>66</v>
      </c>
      <c r="F27402" s="1" t="s">
        <v>31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 t="str">
        <f t="shared" si="856"/>
        <v>Poor</v>
      </c>
      <c r="P27402">
        <v>13</v>
      </c>
      <c r="Q27402">
        <v>11</v>
      </c>
      <c r="R27402">
        <v>12</v>
      </c>
      <c r="S27402" t="str">
        <f t="shared" si="857"/>
        <v>10-20</v>
      </c>
      <c r="T27402">
        <v>3</v>
      </c>
    </row>
    <row r="27403" spans="1:20" x14ac:dyDescent="0.2">
      <c r="A27403">
        <v>9887</v>
      </c>
      <c r="B27403">
        <v>44978</v>
      </c>
      <c r="C27403">
        <v>629692</v>
      </c>
      <c r="D27403">
        <v>6</v>
      </c>
      <c r="E27403" s="1" t="s">
        <v>66</v>
      </c>
      <c r="F27403" s="1" t="s">
        <v>31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 t="str">
        <f t="shared" si="856"/>
        <v>Very Good</v>
      </c>
      <c r="P27403">
        <v>32</v>
      </c>
      <c r="Q27403">
        <v>20</v>
      </c>
      <c r="R27403">
        <v>29</v>
      </c>
      <c r="S27403" t="str">
        <f t="shared" si="857"/>
        <v>20-30</v>
      </c>
      <c r="T27403">
        <v>4</v>
      </c>
    </row>
    <row r="27404" spans="1:20" x14ac:dyDescent="0.2">
      <c r="A27404">
        <v>9888</v>
      </c>
      <c r="B27404">
        <v>13364</v>
      </c>
      <c r="C27404">
        <v>133640</v>
      </c>
      <c r="D27404">
        <v>3</v>
      </c>
      <c r="E27404" s="1" t="s">
        <v>66</v>
      </c>
      <c r="F27404" s="1" t="s">
        <v>18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 t="str">
        <f t="shared" si="856"/>
        <v>Good</v>
      </c>
      <c r="P27404">
        <v>19</v>
      </c>
      <c r="Q27404">
        <v>14</v>
      </c>
      <c r="R27404">
        <v>7</v>
      </c>
      <c r="S27404" t="str">
        <f t="shared" si="857"/>
        <v>0-10</v>
      </c>
      <c r="T27404">
        <v>5</v>
      </c>
    </row>
    <row r="27405" spans="1:20" x14ac:dyDescent="0.2">
      <c r="A27405">
        <v>9889</v>
      </c>
      <c r="B27405">
        <v>6921</v>
      </c>
      <c r="C27405">
        <v>13842</v>
      </c>
      <c r="D27405">
        <v>6</v>
      </c>
      <c r="E27405" s="1" t="s">
        <v>66</v>
      </c>
      <c r="F27405" s="1" t="s">
        <v>18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 t="str">
        <f t="shared" si="856"/>
        <v>Fair</v>
      </c>
      <c r="P27405">
        <v>3</v>
      </c>
      <c r="Q27405">
        <v>1</v>
      </c>
      <c r="R27405">
        <v>2</v>
      </c>
      <c r="S27405" t="str">
        <f t="shared" si="857"/>
        <v>0-10</v>
      </c>
      <c r="T27405">
        <v>1</v>
      </c>
    </row>
    <row r="27406" spans="1:20" x14ac:dyDescent="0.2">
      <c r="A27406">
        <v>9898</v>
      </c>
      <c r="B27406">
        <v>48339</v>
      </c>
      <c r="C27406">
        <v>966780</v>
      </c>
      <c r="D27406">
        <v>8</v>
      </c>
      <c r="E27406" s="1" t="s">
        <v>66</v>
      </c>
      <c r="F27406" s="1" t="s">
        <v>18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 t="str">
        <f t="shared" si="856"/>
        <v>Poor</v>
      </c>
      <c r="P27406">
        <v>26</v>
      </c>
      <c r="Q27406">
        <v>23</v>
      </c>
      <c r="R27406">
        <v>21</v>
      </c>
      <c r="S27406" t="str">
        <f t="shared" si="857"/>
        <v>20-30</v>
      </c>
      <c r="T27406">
        <v>10</v>
      </c>
    </row>
    <row r="27407" spans="1:20" x14ac:dyDescent="0.2">
      <c r="A27407">
        <v>9899</v>
      </c>
      <c r="B27407">
        <v>46570</v>
      </c>
      <c r="C27407">
        <v>558840</v>
      </c>
      <c r="D27407">
        <v>8</v>
      </c>
      <c r="E27407" s="1" t="s">
        <v>66</v>
      </c>
      <c r="F27407" s="1" t="s">
        <v>31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 t="str">
        <f t="shared" si="856"/>
        <v>Fair</v>
      </c>
      <c r="P27407">
        <v>3</v>
      </c>
      <c r="Q27407">
        <v>1</v>
      </c>
      <c r="R27407">
        <v>1</v>
      </c>
      <c r="S27407" t="str">
        <f t="shared" si="857"/>
        <v>0-10</v>
      </c>
      <c r="T27407">
        <v>2</v>
      </c>
    </row>
    <row r="27408" spans="1:20" x14ac:dyDescent="0.2">
      <c r="A27408">
        <v>9905</v>
      </c>
      <c r="B27408">
        <v>11554</v>
      </c>
      <c r="C27408">
        <v>23108</v>
      </c>
      <c r="D27408">
        <v>8</v>
      </c>
      <c r="E27408" s="1" t="s">
        <v>66</v>
      </c>
      <c r="F27408" s="1" t="s">
        <v>31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 t="str">
        <f t="shared" si="856"/>
        <v>Very Good</v>
      </c>
      <c r="P27408">
        <v>2</v>
      </c>
      <c r="Q27408">
        <v>1</v>
      </c>
      <c r="R27408">
        <v>2</v>
      </c>
      <c r="S27408" t="str">
        <f t="shared" si="857"/>
        <v>0-10</v>
      </c>
      <c r="T27408">
        <v>1</v>
      </c>
    </row>
    <row r="27409" spans="1:20" x14ac:dyDescent="0.2">
      <c r="A27409">
        <v>9910</v>
      </c>
      <c r="B27409">
        <v>27714</v>
      </c>
      <c r="C27409">
        <v>581994</v>
      </c>
      <c r="D27409">
        <v>6</v>
      </c>
      <c r="E27409" s="1" t="s">
        <v>66</v>
      </c>
      <c r="F27409" s="1" t="s">
        <v>31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 t="str">
        <f t="shared" si="856"/>
        <v>Very Good</v>
      </c>
      <c r="P27409">
        <v>2</v>
      </c>
      <c r="Q27409">
        <v>1</v>
      </c>
      <c r="R27409">
        <v>2</v>
      </c>
      <c r="S27409" t="str">
        <f t="shared" si="857"/>
        <v>0-10</v>
      </c>
      <c r="T27409">
        <v>2</v>
      </c>
    </row>
    <row r="27410" spans="1:20" x14ac:dyDescent="0.2">
      <c r="A27410">
        <v>9919</v>
      </c>
      <c r="B27410">
        <v>41965</v>
      </c>
      <c r="C27410">
        <v>503580</v>
      </c>
      <c r="D27410">
        <v>5</v>
      </c>
      <c r="E27410" s="1" t="s">
        <v>66</v>
      </c>
      <c r="F27410" s="1" t="s">
        <v>31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 t="str">
        <f t="shared" si="856"/>
        <v>Fair</v>
      </c>
      <c r="P27410">
        <v>2</v>
      </c>
      <c r="Q27410">
        <v>1</v>
      </c>
      <c r="R27410">
        <v>1</v>
      </c>
      <c r="S27410" t="str">
        <f t="shared" si="857"/>
        <v>0-10</v>
      </c>
      <c r="T27410">
        <v>2</v>
      </c>
    </row>
    <row r="27411" spans="1:20" x14ac:dyDescent="0.2">
      <c r="A27411">
        <v>9921</v>
      </c>
      <c r="B27411">
        <v>43779</v>
      </c>
      <c r="C27411">
        <v>612906</v>
      </c>
      <c r="D27411">
        <v>7</v>
      </c>
      <c r="E27411" s="1" t="s">
        <v>66</v>
      </c>
      <c r="F27411" s="1" t="s">
        <v>18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 t="str">
        <f t="shared" si="856"/>
        <v>Very Good</v>
      </c>
      <c r="P27411">
        <v>4</v>
      </c>
      <c r="Q27411">
        <v>1</v>
      </c>
      <c r="R27411">
        <v>2</v>
      </c>
      <c r="S27411" t="str">
        <f t="shared" si="857"/>
        <v>0-10</v>
      </c>
      <c r="T27411">
        <v>2</v>
      </c>
    </row>
    <row r="27412" spans="1:20" x14ac:dyDescent="0.2">
      <c r="A27412">
        <v>9924</v>
      </c>
      <c r="B27412">
        <v>27566</v>
      </c>
      <c r="C27412">
        <v>82698</v>
      </c>
      <c r="D27412">
        <v>1</v>
      </c>
      <c r="E27412" s="1" t="s">
        <v>66</v>
      </c>
      <c r="F27412" s="1" t="s">
        <v>18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 t="str">
        <f t="shared" si="856"/>
        <v>Very Good</v>
      </c>
      <c r="P27412">
        <v>29</v>
      </c>
      <c r="Q27412">
        <v>12</v>
      </c>
      <c r="R27412">
        <v>29</v>
      </c>
      <c r="S27412" t="str">
        <f t="shared" si="857"/>
        <v>20-30</v>
      </c>
      <c r="T27412">
        <v>9</v>
      </c>
    </row>
    <row r="27413" spans="1:20" x14ac:dyDescent="0.2">
      <c r="A27413">
        <v>9931</v>
      </c>
      <c r="B27413">
        <v>46344</v>
      </c>
      <c r="C27413">
        <v>1065912</v>
      </c>
      <c r="D27413">
        <v>6</v>
      </c>
      <c r="E27413" s="1" t="s">
        <v>66</v>
      </c>
      <c r="F27413" s="1" t="s">
        <v>18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 t="str">
        <f t="shared" si="856"/>
        <v>Fair</v>
      </c>
      <c r="P27413">
        <v>19</v>
      </c>
      <c r="Q27413">
        <v>11</v>
      </c>
      <c r="R27413">
        <v>8</v>
      </c>
      <c r="S27413" t="str">
        <f t="shared" si="857"/>
        <v>0-10</v>
      </c>
      <c r="T27413">
        <v>12</v>
      </c>
    </row>
    <row r="27414" spans="1:20" x14ac:dyDescent="0.2">
      <c r="A27414">
        <v>9941</v>
      </c>
      <c r="B27414">
        <v>34586</v>
      </c>
      <c r="C27414">
        <v>207516</v>
      </c>
      <c r="D27414">
        <v>5</v>
      </c>
      <c r="E27414" s="1" t="s">
        <v>66</v>
      </c>
      <c r="F27414" s="1" t="s">
        <v>18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 t="str">
        <f t="shared" si="856"/>
        <v>Fair</v>
      </c>
      <c r="P27414">
        <v>22</v>
      </c>
      <c r="Q27414">
        <v>7</v>
      </c>
      <c r="R27414">
        <v>20</v>
      </c>
      <c r="S27414" t="str">
        <f t="shared" si="857"/>
        <v>10-20</v>
      </c>
      <c r="T27414">
        <v>5</v>
      </c>
    </row>
    <row r="27415" spans="1:20" x14ac:dyDescent="0.2">
      <c r="A27415">
        <v>9948</v>
      </c>
      <c r="B27415">
        <v>3048</v>
      </c>
      <c r="C27415">
        <v>6096</v>
      </c>
      <c r="D27415">
        <v>2</v>
      </c>
      <c r="E27415" s="1" t="s">
        <v>66</v>
      </c>
      <c r="F27415" s="1" t="s">
        <v>18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 t="str">
        <f t="shared" si="856"/>
        <v>Poor</v>
      </c>
      <c r="P27415">
        <v>5</v>
      </c>
      <c r="Q27415">
        <v>5</v>
      </c>
      <c r="R27415">
        <v>4</v>
      </c>
      <c r="S27415" t="str">
        <f t="shared" si="857"/>
        <v>0-10</v>
      </c>
      <c r="T27415">
        <v>4</v>
      </c>
    </row>
    <row r="27416" spans="1:20" x14ac:dyDescent="0.2">
      <c r="A27416">
        <v>9951</v>
      </c>
      <c r="B27416">
        <v>12694</v>
      </c>
      <c r="C27416">
        <v>63470</v>
      </c>
      <c r="D27416">
        <v>2</v>
      </c>
      <c r="E27416" s="1" t="s">
        <v>66</v>
      </c>
      <c r="F27416" s="1" t="s">
        <v>31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 t="str">
        <f t="shared" si="856"/>
        <v>Poor</v>
      </c>
      <c r="P27416">
        <v>15</v>
      </c>
      <c r="Q27416">
        <v>7</v>
      </c>
      <c r="R27416">
        <v>13</v>
      </c>
      <c r="S27416" t="str">
        <f t="shared" si="857"/>
        <v>10-20</v>
      </c>
      <c r="T27416">
        <v>3</v>
      </c>
    </row>
    <row r="27417" spans="1:20" x14ac:dyDescent="0.2">
      <c r="A27417">
        <v>9957</v>
      </c>
      <c r="B27417">
        <v>10916</v>
      </c>
      <c r="C27417">
        <v>152824</v>
      </c>
      <c r="D27417">
        <v>3</v>
      </c>
      <c r="E27417" s="1" t="s">
        <v>66</v>
      </c>
      <c r="F27417" s="1" t="s">
        <v>31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 t="str">
        <f t="shared" si="856"/>
        <v>Very Good</v>
      </c>
      <c r="P27417">
        <v>29</v>
      </c>
      <c r="Q27417">
        <v>23</v>
      </c>
      <c r="R27417">
        <v>4</v>
      </c>
      <c r="S27417" t="str">
        <f t="shared" si="857"/>
        <v>0-10</v>
      </c>
      <c r="T27417">
        <v>25</v>
      </c>
    </row>
    <row r="27418" spans="1:20" x14ac:dyDescent="0.2">
      <c r="A27418">
        <v>9958</v>
      </c>
      <c r="B27418">
        <v>14431</v>
      </c>
      <c r="C27418">
        <v>375206</v>
      </c>
      <c r="D27418">
        <v>2</v>
      </c>
      <c r="E27418" s="1" t="s">
        <v>66</v>
      </c>
      <c r="F27418" s="1" t="s">
        <v>18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 t="str">
        <f t="shared" si="856"/>
        <v>Poor</v>
      </c>
      <c r="P27418">
        <v>13</v>
      </c>
      <c r="Q27418">
        <v>12</v>
      </c>
      <c r="R27418">
        <v>3</v>
      </c>
      <c r="S27418" t="str">
        <f t="shared" si="857"/>
        <v>0-10</v>
      </c>
      <c r="T27418">
        <v>5</v>
      </c>
    </row>
    <row r="27419" spans="1:20" x14ac:dyDescent="0.2">
      <c r="A27419">
        <v>9961</v>
      </c>
      <c r="B27419">
        <v>30245</v>
      </c>
      <c r="C27419">
        <v>756125</v>
      </c>
      <c r="D27419">
        <v>3</v>
      </c>
      <c r="E27419" s="1" t="s">
        <v>66</v>
      </c>
      <c r="F27419" s="1" t="s">
        <v>31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 t="str">
        <f t="shared" si="856"/>
        <v>Poor</v>
      </c>
      <c r="P27419">
        <v>4</v>
      </c>
      <c r="Q27419">
        <v>4</v>
      </c>
      <c r="R27419">
        <v>3</v>
      </c>
      <c r="S27419" t="str">
        <f t="shared" si="857"/>
        <v>0-10</v>
      </c>
      <c r="T27419">
        <v>2</v>
      </c>
    </row>
    <row r="27420" spans="1:20" x14ac:dyDescent="0.2">
      <c r="A27420">
        <v>9962</v>
      </c>
      <c r="B27420">
        <v>32492</v>
      </c>
      <c r="C27420">
        <v>259936</v>
      </c>
      <c r="D27420">
        <v>2</v>
      </c>
      <c r="E27420" s="1" t="s">
        <v>66</v>
      </c>
      <c r="F27420" s="1" t="s">
        <v>18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 t="str">
        <f t="shared" si="856"/>
        <v>Very Good</v>
      </c>
      <c r="P27420">
        <v>10</v>
      </c>
      <c r="Q27420">
        <v>8</v>
      </c>
      <c r="R27420">
        <v>1</v>
      </c>
      <c r="S27420" t="str">
        <f t="shared" si="857"/>
        <v>0-10</v>
      </c>
      <c r="T27420">
        <v>4</v>
      </c>
    </row>
    <row r="27421" spans="1:20" x14ac:dyDescent="0.2">
      <c r="A27421">
        <v>9966</v>
      </c>
      <c r="B27421">
        <v>14727</v>
      </c>
      <c r="C27421">
        <v>294540</v>
      </c>
      <c r="D27421">
        <v>7</v>
      </c>
      <c r="E27421" s="1" t="s">
        <v>66</v>
      </c>
      <c r="F27421" s="1" t="s">
        <v>18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 t="str">
        <f t="shared" si="856"/>
        <v>Fair</v>
      </c>
      <c r="P27421">
        <v>14</v>
      </c>
      <c r="Q27421">
        <v>14</v>
      </c>
      <c r="R27421">
        <v>1</v>
      </c>
      <c r="S27421" t="str">
        <f t="shared" si="857"/>
        <v>0-10</v>
      </c>
      <c r="T27421">
        <v>6</v>
      </c>
    </row>
    <row r="27422" spans="1:20" x14ac:dyDescent="0.2">
      <c r="A27422">
        <v>9967</v>
      </c>
      <c r="B27422">
        <v>32646</v>
      </c>
      <c r="C27422">
        <v>783504</v>
      </c>
      <c r="D27422">
        <v>7</v>
      </c>
      <c r="E27422" s="1" t="s">
        <v>66</v>
      </c>
      <c r="F27422" s="1" t="s">
        <v>31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 t="str">
        <f t="shared" si="856"/>
        <v>Very Good</v>
      </c>
      <c r="P27422">
        <v>1</v>
      </c>
      <c r="Q27422">
        <v>1</v>
      </c>
      <c r="R27422">
        <v>1</v>
      </c>
      <c r="S27422" t="str">
        <f t="shared" si="857"/>
        <v>0-10</v>
      </c>
      <c r="T27422">
        <v>1</v>
      </c>
    </row>
    <row r="27423" spans="1:20" x14ac:dyDescent="0.2">
      <c r="A27423">
        <v>9981</v>
      </c>
      <c r="B27423">
        <v>6825</v>
      </c>
      <c r="C27423">
        <v>150150</v>
      </c>
      <c r="D27423">
        <v>1</v>
      </c>
      <c r="E27423" s="1" t="s">
        <v>66</v>
      </c>
      <c r="F27423" s="1" t="s">
        <v>18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 t="str">
        <f t="shared" si="856"/>
        <v>Good</v>
      </c>
      <c r="P27423">
        <v>4</v>
      </c>
      <c r="Q27423">
        <v>4</v>
      </c>
      <c r="R27423">
        <v>3</v>
      </c>
      <c r="S27423" t="str">
        <f t="shared" si="857"/>
        <v>0-10</v>
      </c>
      <c r="T27423">
        <v>2</v>
      </c>
    </row>
    <row r="27424" spans="1:20" x14ac:dyDescent="0.2">
      <c r="A27424">
        <v>9982</v>
      </c>
      <c r="B27424">
        <v>1792</v>
      </c>
      <c r="C27424">
        <v>44800</v>
      </c>
      <c r="D27424">
        <v>0</v>
      </c>
      <c r="E27424" s="1" t="s">
        <v>66</v>
      </c>
      <c r="F27424" s="1" t="s">
        <v>31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 t="str">
        <f t="shared" si="856"/>
        <v>Very Good</v>
      </c>
      <c r="P27424">
        <v>16</v>
      </c>
      <c r="Q27424">
        <v>1</v>
      </c>
      <c r="R27424">
        <v>13</v>
      </c>
      <c r="S27424" t="str">
        <f t="shared" si="857"/>
        <v>10-20</v>
      </c>
      <c r="T27424">
        <v>4</v>
      </c>
    </row>
    <row r="27425" spans="1:20" x14ac:dyDescent="0.2">
      <c r="A27425">
        <v>9985</v>
      </c>
      <c r="B27425">
        <v>35307</v>
      </c>
      <c r="C27425">
        <v>917982</v>
      </c>
      <c r="D27425">
        <v>7</v>
      </c>
      <c r="E27425" s="1" t="s">
        <v>66</v>
      </c>
      <c r="F27425" s="1" t="s">
        <v>31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 t="str">
        <f t="shared" si="856"/>
        <v>Poor</v>
      </c>
      <c r="P27425">
        <v>22</v>
      </c>
      <c r="Q27425">
        <v>5</v>
      </c>
      <c r="R27425">
        <v>2</v>
      </c>
      <c r="S27425" t="str">
        <f t="shared" si="857"/>
        <v>0-10</v>
      </c>
      <c r="T27425">
        <v>20</v>
      </c>
    </row>
    <row r="27426" spans="1:20" x14ac:dyDescent="0.2">
      <c r="A27426">
        <v>9988</v>
      </c>
      <c r="B27426">
        <v>45700</v>
      </c>
      <c r="C27426">
        <v>91400</v>
      </c>
      <c r="D27426">
        <v>0</v>
      </c>
      <c r="E27426" s="1" t="s">
        <v>66</v>
      </c>
      <c r="F27426" s="1" t="s">
        <v>31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 t="str">
        <f t="shared" si="856"/>
        <v>Poor</v>
      </c>
      <c r="P27426">
        <v>3</v>
      </c>
      <c r="Q27426">
        <v>3</v>
      </c>
      <c r="R27426">
        <v>3</v>
      </c>
      <c r="S27426" t="str">
        <f t="shared" si="857"/>
        <v>0-10</v>
      </c>
      <c r="T27426">
        <v>3</v>
      </c>
    </row>
    <row r="27427" spans="1:20" x14ac:dyDescent="0.2">
      <c r="A27427">
        <v>9991</v>
      </c>
      <c r="B27427">
        <v>25424</v>
      </c>
      <c r="C27427">
        <v>50848</v>
      </c>
      <c r="D27427">
        <v>0</v>
      </c>
      <c r="E27427" s="1" t="s">
        <v>66</v>
      </c>
      <c r="F27427" s="1" t="s">
        <v>18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 t="str">
        <f t="shared" si="856"/>
        <v>Fair</v>
      </c>
      <c r="P27427">
        <v>18</v>
      </c>
      <c r="Q27427">
        <v>5</v>
      </c>
      <c r="R27427">
        <v>17</v>
      </c>
      <c r="S27427" t="str">
        <f t="shared" si="857"/>
        <v>10-20</v>
      </c>
      <c r="T27427">
        <v>10</v>
      </c>
    </row>
    <row r="27428" spans="1:20" x14ac:dyDescent="0.2">
      <c r="A27428">
        <v>10000</v>
      </c>
      <c r="B27428">
        <v>27256</v>
      </c>
      <c r="C27428">
        <v>381584</v>
      </c>
      <c r="D27428">
        <v>1</v>
      </c>
      <c r="E27428" s="1" t="s">
        <v>66</v>
      </c>
      <c r="F27428" s="1" t="s">
        <v>31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 t="str">
        <f t="shared" si="856"/>
        <v>Fair</v>
      </c>
      <c r="P27428">
        <v>4</v>
      </c>
      <c r="Q27428">
        <v>1</v>
      </c>
      <c r="R27428">
        <v>3</v>
      </c>
      <c r="S27428" t="str">
        <f t="shared" si="857"/>
        <v>0-10</v>
      </c>
      <c r="T27428">
        <v>1</v>
      </c>
    </row>
    <row r="27429" spans="1:20" x14ac:dyDescent="0.2">
      <c r="A27429">
        <v>10001</v>
      </c>
      <c r="B27429">
        <v>42400</v>
      </c>
      <c r="C27429">
        <v>127200</v>
      </c>
      <c r="D27429">
        <v>2</v>
      </c>
      <c r="E27429" s="1" t="s">
        <v>66</v>
      </c>
      <c r="F27429" s="1" t="s">
        <v>31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 t="str">
        <f t="shared" si="856"/>
        <v>Fair</v>
      </c>
      <c r="P27429">
        <v>13</v>
      </c>
      <c r="Q27429">
        <v>10</v>
      </c>
      <c r="R27429">
        <v>13</v>
      </c>
      <c r="S27429" t="str">
        <f t="shared" si="857"/>
        <v>10-20</v>
      </c>
      <c r="T27429">
        <v>9</v>
      </c>
    </row>
    <row r="27430" spans="1:20" x14ac:dyDescent="0.2">
      <c r="A27430">
        <v>10003</v>
      </c>
      <c r="B27430">
        <v>22776</v>
      </c>
      <c r="C27430">
        <v>569400</v>
      </c>
      <c r="D27430">
        <v>1</v>
      </c>
      <c r="E27430" s="1" t="s">
        <v>66</v>
      </c>
      <c r="F27430" s="1" t="s">
        <v>31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 t="str">
        <f t="shared" si="856"/>
        <v>Poor</v>
      </c>
      <c r="P27430">
        <v>2</v>
      </c>
      <c r="Q27430">
        <v>1</v>
      </c>
      <c r="R27430">
        <v>2</v>
      </c>
      <c r="S27430" t="str">
        <f t="shared" si="857"/>
        <v>0-10</v>
      </c>
      <c r="T27430">
        <v>2</v>
      </c>
    </row>
    <row r="27431" spans="1:20" x14ac:dyDescent="0.2">
      <c r="A27431">
        <v>10011</v>
      </c>
      <c r="B27431">
        <v>34005</v>
      </c>
      <c r="C27431">
        <v>748110</v>
      </c>
      <c r="D27431">
        <v>2</v>
      </c>
      <c r="E27431" s="1" t="s">
        <v>66</v>
      </c>
      <c r="F27431" s="1" t="s">
        <v>31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 t="str">
        <f t="shared" si="856"/>
        <v>Very Good</v>
      </c>
      <c r="P27431">
        <v>13</v>
      </c>
      <c r="Q27431">
        <v>3</v>
      </c>
      <c r="R27431">
        <v>9</v>
      </c>
      <c r="S27431" t="str">
        <f t="shared" si="857"/>
        <v>0-10</v>
      </c>
      <c r="T27431">
        <v>13</v>
      </c>
    </row>
    <row r="27432" spans="1:20" x14ac:dyDescent="0.2">
      <c r="A27432">
        <v>10013</v>
      </c>
      <c r="B27432">
        <v>44024</v>
      </c>
      <c r="C27432">
        <v>704384</v>
      </c>
      <c r="D27432">
        <v>4</v>
      </c>
      <c r="E27432" s="1" t="s">
        <v>66</v>
      </c>
      <c r="F27432" s="1" t="s">
        <v>31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 t="str">
        <f t="shared" si="856"/>
        <v>Poor</v>
      </c>
      <c r="P27432">
        <v>2</v>
      </c>
      <c r="Q27432">
        <v>2</v>
      </c>
      <c r="R27432">
        <v>2</v>
      </c>
      <c r="S27432" t="str">
        <f t="shared" si="857"/>
        <v>0-10</v>
      </c>
      <c r="T27432">
        <v>1</v>
      </c>
    </row>
    <row r="27433" spans="1:20" x14ac:dyDescent="0.2">
      <c r="A27433">
        <v>10015</v>
      </c>
      <c r="B27433">
        <v>44131</v>
      </c>
      <c r="C27433">
        <v>44131</v>
      </c>
      <c r="D27433">
        <v>3</v>
      </c>
      <c r="E27433" s="1" t="s">
        <v>66</v>
      </c>
      <c r="F27433" s="1" t="s">
        <v>18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 t="str">
        <f t="shared" si="856"/>
        <v>Poor</v>
      </c>
      <c r="P27433">
        <v>30</v>
      </c>
      <c r="Q27433">
        <v>13</v>
      </c>
      <c r="R27433">
        <v>11</v>
      </c>
      <c r="S27433" t="str">
        <f t="shared" si="857"/>
        <v>10-20</v>
      </c>
      <c r="T27433">
        <v>7</v>
      </c>
    </row>
    <row r="27434" spans="1:20" x14ac:dyDescent="0.2">
      <c r="A27434">
        <v>10016</v>
      </c>
      <c r="B27434">
        <v>11318</v>
      </c>
      <c r="C27434">
        <v>316904</v>
      </c>
      <c r="D27434">
        <v>1</v>
      </c>
      <c r="E27434" s="1" t="s">
        <v>66</v>
      </c>
      <c r="F27434" s="1" t="s">
        <v>31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 t="str">
        <f t="shared" si="856"/>
        <v>Poor</v>
      </c>
      <c r="P27434">
        <v>1</v>
      </c>
      <c r="Q27434">
        <v>1</v>
      </c>
      <c r="R27434">
        <v>1</v>
      </c>
      <c r="S27434" t="str">
        <f t="shared" si="857"/>
        <v>0-10</v>
      </c>
      <c r="T27434">
        <v>1</v>
      </c>
    </row>
    <row r="27435" spans="1:20" x14ac:dyDescent="0.2">
      <c r="A27435">
        <v>10017</v>
      </c>
      <c r="B27435">
        <v>49350</v>
      </c>
      <c r="C27435">
        <v>542850</v>
      </c>
      <c r="D27435">
        <v>2</v>
      </c>
      <c r="E27435" s="1" t="s">
        <v>66</v>
      </c>
      <c r="F27435" s="1" t="s">
        <v>18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 t="str">
        <f t="shared" si="856"/>
        <v>Fair</v>
      </c>
      <c r="P27435">
        <v>5</v>
      </c>
      <c r="Q27435">
        <v>1</v>
      </c>
      <c r="R27435">
        <v>3</v>
      </c>
      <c r="S27435" t="str">
        <f t="shared" si="857"/>
        <v>0-10</v>
      </c>
      <c r="T27435">
        <v>4</v>
      </c>
    </row>
    <row r="27436" spans="1:20" x14ac:dyDescent="0.2">
      <c r="A27436">
        <v>10020</v>
      </c>
      <c r="B27436">
        <v>42602</v>
      </c>
      <c r="C27436">
        <v>170408</v>
      </c>
      <c r="D27436">
        <v>0</v>
      </c>
      <c r="E27436" s="1" t="s">
        <v>66</v>
      </c>
      <c r="F27436" s="1" t="s">
        <v>31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 t="str">
        <f t="shared" si="856"/>
        <v>Poor</v>
      </c>
      <c r="P27436">
        <v>3</v>
      </c>
      <c r="Q27436">
        <v>2</v>
      </c>
      <c r="R27436">
        <v>3</v>
      </c>
      <c r="S27436" t="str">
        <f t="shared" si="857"/>
        <v>0-10</v>
      </c>
      <c r="T27436">
        <v>2</v>
      </c>
    </row>
    <row r="27437" spans="1:20" x14ac:dyDescent="0.2">
      <c r="A27437">
        <v>10022</v>
      </c>
      <c r="B27437">
        <v>39414</v>
      </c>
      <c r="C27437">
        <v>236484</v>
      </c>
      <c r="D27437">
        <v>6</v>
      </c>
      <c r="E27437" s="1" t="s">
        <v>66</v>
      </c>
      <c r="F27437" s="1" t="s">
        <v>31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 t="str">
        <f t="shared" si="856"/>
        <v>Poor</v>
      </c>
      <c r="P27437">
        <v>24</v>
      </c>
      <c r="Q27437">
        <v>11</v>
      </c>
      <c r="R27437">
        <v>4</v>
      </c>
      <c r="S27437" t="str">
        <f t="shared" si="857"/>
        <v>0-10</v>
      </c>
      <c r="T27437">
        <v>15</v>
      </c>
    </row>
    <row r="27438" spans="1:20" x14ac:dyDescent="0.2">
      <c r="A27438">
        <v>10023</v>
      </c>
      <c r="B27438">
        <v>15541</v>
      </c>
      <c r="C27438">
        <v>341902</v>
      </c>
      <c r="D27438">
        <v>7</v>
      </c>
      <c r="E27438" s="1" t="s">
        <v>66</v>
      </c>
      <c r="F27438" s="1" t="s">
        <v>31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 t="str">
        <f t="shared" si="856"/>
        <v>Very Good</v>
      </c>
      <c r="P27438">
        <v>14</v>
      </c>
      <c r="Q27438">
        <v>14</v>
      </c>
      <c r="R27438">
        <v>11</v>
      </c>
      <c r="S27438" t="str">
        <f t="shared" si="857"/>
        <v>10-20</v>
      </c>
      <c r="T27438">
        <v>1</v>
      </c>
    </row>
    <row r="27439" spans="1:20" x14ac:dyDescent="0.2">
      <c r="A27439">
        <v>10024</v>
      </c>
      <c r="B27439">
        <v>25960</v>
      </c>
      <c r="C27439">
        <v>597080</v>
      </c>
      <c r="D27439">
        <v>0</v>
      </c>
      <c r="E27439" s="1" t="s">
        <v>66</v>
      </c>
      <c r="F27439" s="1" t="s">
        <v>18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 t="str">
        <f t="shared" si="856"/>
        <v>Very Good</v>
      </c>
      <c r="P27439">
        <v>7</v>
      </c>
      <c r="Q27439">
        <v>5</v>
      </c>
      <c r="R27439">
        <v>6</v>
      </c>
      <c r="S27439" t="str">
        <f t="shared" si="857"/>
        <v>0-10</v>
      </c>
      <c r="T27439">
        <v>5</v>
      </c>
    </row>
    <row r="27440" spans="1:20" x14ac:dyDescent="0.2">
      <c r="A27440">
        <v>10034</v>
      </c>
      <c r="B27440">
        <v>27176</v>
      </c>
      <c r="C27440">
        <v>652224</v>
      </c>
      <c r="D27440">
        <v>4</v>
      </c>
      <c r="E27440" s="1" t="s">
        <v>66</v>
      </c>
      <c r="F27440" s="1" t="s">
        <v>31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 t="str">
        <f t="shared" si="856"/>
        <v>Fair</v>
      </c>
      <c r="P27440">
        <v>9</v>
      </c>
      <c r="Q27440">
        <v>8</v>
      </c>
      <c r="R27440">
        <v>2</v>
      </c>
      <c r="S27440" t="str">
        <f t="shared" si="857"/>
        <v>0-10</v>
      </c>
      <c r="T27440">
        <v>3</v>
      </c>
    </row>
    <row r="27441" spans="1:20" x14ac:dyDescent="0.2">
      <c r="A27441">
        <v>10036</v>
      </c>
      <c r="B27441">
        <v>27172</v>
      </c>
      <c r="C27441">
        <v>190204</v>
      </c>
      <c r="D27441">
        <v>2</v>
      </c>
      <c r="E27441" s="1" t="s">
        <v>66</v>
      </c>
      <c r="F27441" s="1" t="s">
        <v>31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 t="str">
        <f t="shared" si="856"/>
        <v>Very Good</v>
      </c>
      <c r="P27441">
        <v>11</v>
      </c>
      <c r="Q27441">
        <v>3</v>
      </c>
      <c r="R27441">
        <v>6</v>
      </c>
      <c r="S27441" t="str">
        <f t="shared" si="857"/>
        <v>0-10</v>
      </c>
      <c r="T27441">
        <v>9</v>
      </c>
    </row>
    <row r="27442" spans="1:20" x14ac:dyDescent="0.2">
      <c r="A27442">
        <v>10039</v>
      </c>
      <c r="B27442">
        <v>32345</v>
      </c>
      <c r="C27442">
        <v>582210</v>
      </c>
      <c r="D27442">
        <v>5</v>
      </c>
      <c r="E27442" s="1" t="s">
        <v>66</v>
      </c>
      <c r="F27442" s="1" t="s">
        <v>18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 t="str">
        <f t="shared" si="856"/>
        <v>Very Good</v>
      </c>
      <c r="P27442">
        <v>2</v>
      </c>
      <c r="Q27442">
        <v>2</v>
      </c>
      <c r="R27442">
        <v>1</v>
      </c>
      <c r="S27442" t="str">
        <f t="shared" si="857"/>
        <v>0-10</v>
      </c>
      <c r="T27442">
        <v>2</v>
      </c>
    </row>
    <row r="27443" spans="1:20" x14ac:dyDescent="0.2">
      <c r="A27443">
        <v>10041</v>
      </c>
      <c r="B27443">
        <v>45652</v>
      </c>
      <c r="C27443">
        <v>1049996</v>
      </c>
      <c r="D27443">
        <v>1</v>
      </c>
      <c r="E27443" s="1" t="s">
        <v>66</v>
      </c>
      <c r="F27443" s="1" t="s">
        <v>31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 t="str">
        <f t="shared" si="856"/>
        <v>Fair</v>
      </c>
      <c r="P27443">
        <v>32</v>
      </c>
      <c r="Q27443">
        <v>3</v>
      </c>
      <c r="R27443">
        <v>13</v>
      </c>
      <c r="S27443" t="str">
        <f t="shared" si="857"/>
        <v>10-20</v>
      </c>
      <c r="T27443">
        <v>15</v>
      </c>
    </row>
    <row r="27444" spans="1:20" x14ac:dyDescent="0.2">
      <c r="A27444">
        <v>10042</v>
      </c>
      <c r="B27444">
        <v>28945</v>
      </c>
      <c r="C27444">
        <v>86835</v>
      </c>
      <c r="D27444">
        <v>0</v>
      </c>
      <c r="E27444" s="1" t="s">
        <v>66</v>
      </c>
      <c r="F27444" s="1" t="s">
        <v>18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 t="str">
        <f t="shared" si="856"/>
        <v>Very Good</v>
      </c>
      <c r="P27444">
        <v>23</v>
      </c>
      <c r="Q27444">
        <v>19</v>
      </c>
      <c r="R27444">
        <v>16</v>
      </c>
      <c r="S27444" t="str">
        <f t="shared" si="857"/>
        <v>10-20</v>
      </c>
      <c r="T27444">
        <v>12</v>
      </c>
    </row>
    <row r="27445" spans="1:20" x14ac:dyDescent="0.2">
      <c r="A27445">
        <v>10043</v>
      </c>
      <c r="B27445">
        <v>38852</v>
      </c>
      <c r="C27445">
        <v>777040</v>
      </c>
      <c r="D27445">
        <v>6</v>
      </c>
      <c r="E27445" s="1" t="s">
        <v>66</v>
      </c>
      <c r="F27445" s="1" t="s">
        <v>18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 t="str">
        <f t="shared" si="856"/>
        <v>Good</v>
      </c>
      <c r="P27445">
        <v>25</v>
      </c>
      <c r="Q27445">
        <v>10</v>
      </c>
      <c r="R27445">
        <v>13</v>
      </c>
      <c r="S27445" t="str">
        <f t="shared" si="857"/>
        <v>10-20</v>
      </c>
      <c r="T27445">
        <v>11</v>
      </c>
    </row>
    <row r="27446" spans="1:20" x14ac:dyDescent="0.2">
      <c r="A27446">
        <v>10044</v>
      </c>
      <c r="B27446">
        <v>11995</v>
      </c>
      <c r="C27446">
        <v>287880</v>
      </c>
      <c r="D27446">
        <v>1</v>
      </c>
      <c r="E27446" s="1" t="s">
        <v>66</v>
      </c>
      <c r="F27446" s="1" t="s">
        <v>31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 t="str">
        <f t="shared" si="856"/>
        <v>Very Good</v>
      </c>
      <c r="P27446">
        <v>4</v>
      </c>
      <c r="Q27446">
        <v>2</v>
      </c>
      <c r="R27446">
        <v>2</v>
      </c>
      <c r="S27446" t="str">
        <f t="shared" si="857"/>
        <v>0-10</v>
      </c>
      <c r="T27446">
        <v>1</v>
      </c>
    </row>
    <row r="27447" spans="1:20" x14ac:dyDescent="0.2">
      <c r="A27447">
        <v>10053</v>
      </c>
      <c r="B27447">
        <v>39661</v>
      </c>
      <c r="C27447">
        <v>118983</v>
      </c>
      <c r="D27447">
        <v>4</v>
      </c>
      <c r="E27447" s="1" t="s">
        <v>66</v>
      </c>
      <c r="F27447" s="1" t="s">
        <v>18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 t="str">
        <f t="shared" si="856"/>
        <v>Very Good</v>
      </c>
      <c r="P27447">
        <v>7</v>
      </c>
      <c r="Q27447">
        <v>6</v>
      </c>
      <c r="R27447">
        <v>1</v>
      </c>
      <c r="S27447" t="str">
        <f t="shared" si="857"/>
        <v>0-10</v>
      </c>
      <c r="T27447">
        <v>2</v>
      </c>
    </row>
    <row r="27448" spans="1:20" x14ac:dyDescent="0.2">
      <c r="A27448">
        <v>10054</v>
      </c>
      <c r="B27448">
        <v>1509</v>
      </c>
      <c r="C27448">
        <v>34707</v>
      </c>
      <c r="D27448">
        <v>0</v>
      </c>
      <c r="E27448" s="1" t="s">
        <v>66</v>
      </c>
      <c r="F27448" s="1" t="s">
        <v>18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 t="str">
        <f t="shared" si="856"/>
        <v>Fair</v>
      </c>
      <c r="P27448">
        <v>2</v>
      </c>
      <c r="Q27448">
        <v>1</v>
      </c>
      <c r="R27448">
        <v>2</v>
      </c>
      <c r="S27448" t="str">
        <f t="shared" si="857"/>
        <v>0-10</v>
      </c>
      <c r="T27448">
        <v>1</v>
      </c>
    </row>
    <row r="27449" spans="1:20" x14ac:dyDescent="0.2">
      <c r="A27449">
        <v>10055</v>
      </c>
      <c r="B27449">
        <v>4011</v>
      </c>
      <c r="C27449">
        <v>88242</v>
      </c>
      <c r="D27449">
        <v>7</v>
      </c>
      <c r="E27449" s="1" t="s">
        <v>66</v>
      </c>
      <c r="F27449" s="1" t="s">
        <v>18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 t="str">
        <f t="shared" si="856"/>
        <v>Good</v>
      </c>
      <c r="P27449">
        <v>19</v>
      </c>
      <c r="Q27449">
        <v>10</v>
      </c>
      <c r="R27449">
        <v>1</v>
      </c>
      <c r="S27449" t="str">
        <f t="shared" si="857"/>
        <v>0-10</v>
      </c>
      <c r="T27449">
        <v>15</v>
      </c>
    </row>
    <row r="27450" spans="1:20" x14ac:dyDescent="0.2">
      <c r="A27450">
        <v>10058</v>
      </c>
      <c r="B27450">
        <v>32618</v>
      </c>
      <c r="C27450">
        <v>130472</v>
      </c>
      <c r="D27450">
        <v>1</v>
      </c>
      <c r="E27450" s="1" t="s">
        <v>66</v>
      </c>
      <c r="F27450" s="1" t="s">
        <v>18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 t="str">
        <f t="shared" si="856"/>
        <v>Very Good</v>
      </c>
      <c r="P27450">
        <v>6</v>
      </c>
      <c r="Q27450">
        <v>4</v>
      </c>
      <c r="R27450">
        <v>3</v>
      </c>
      <c r="S27450" t="str">
        <f t="shared" si="857"/>
        <v>0-10</v>
      </c>
      <c r="T27450">
        <v>6</v>
      </c>
    </row>
    <row r="27451" spans="1:20" x14ac:dyDescent="0.2">
      <c r="A27451">
        <v>10060</v>
      </c>
      <c r="B27451">
        <v>30854</v>
      </c>
      <c r="C27451">
        <v>493664</v>
      </c>
      <c r="D27451">
        <v>2</v>
      </c>
      <c r="E27451" s="1" t="s">
        <v>66</v>
      </c>
      <c r="F27451" s="1" t="s">
        <v>31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 t="str">
        <f t="shared" si="856"/>
        <v>Good</v>
      </c>
      <c r="P27451">
        <v>5</v>
      </c>
      <c r="Q27451">
        <v>3</v>
      </c>
      <c r="R27451">
        <v>1</v>
      </c>
      <c r="S27451" t="str">
        <f t="shared" si="857"/>
        <v>0-10</v>
      </c>
      <c r="T27451">
        <v>2</v>
      </c>
    </row>
    <row r="27452" spans="1:20" x14ac:dyDescent="0.2">
      <c r="A27452">
        <v>10068</v>
      </c>
      <c r="B27452">
        <v>47262</v>
      </c>
      <c r="C27452">
        <v>1134288</v>
      </c>
      <c r="D27452">
        <v>1</v>
      </c>
      <c r="E27452" s="1" t="s">
        <v>66</v>
      </c>
      <c r="F27452" s="1" t="s">
        <v>18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 t="str">
        <f t="shared" si="856"/>
        <v>Fair</v>
      </c>
      <c r="P27452">
        <v>1</v>
      </c>
      <c r="Q27452">
        <v>1</v>
      </c>
      <c r="R27452">
        <v>1</v>
      </c>
      <c r="S27452" t="str">
        <f t="shared" si="857"/>
        <v>0-10</v>
      </c>
      <c r="T27452">
        <v>1</v>
      </c>
    </row>
    <row r="27453" spans="1:20" x14ac:dyDescent="0.2">
      <c r="A27453">
        <v>10069</v>
      </c>
      <c r="B27453">
        <v>36715</v>
      </c>
      <c r="C27453">
        <v>587440</v>
      </c>
      <c r="D27453">
        <v>2</v>
      </c>
      <c r="E27453" s="1" t="s">
        <v>66</v>
      </c>
      <c r="F27453" s="1" t="s">
        <v>18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 t="str">
        <f t="shared" si="856"/>
        <v>Fair</v>
      </c>
      <c r="P27453">
        <v>1</v>
      </c>
      <c r="Q27453">
        <v>1</v>
      </c>
      <c r="R27453">
        <v>1</v>
      </c>
      <c r="S27453" t="str">
        <f t="shared" si="857"/>
        <v>0-10</v>
      </c>
      <c r="T27453">
        <v>1</v>
      </c>
    </row>
    <row r="27454" spans="1:20" x14ac:dyDescent="0.2">
      <c r="A27454">
        <v>10073</v>
      </c>
      <c r="B27454">
        <v>36963</v>
      </c>
      <c r="C27454">
        <v>36963</v>
      </c>
      <c r="D27454">
        <v>8</v>
      </c>
      <c r="E27454" s="1" t="s">
        <v>66</v>
      </c>
      <c r="F27454" s="1" t="s">
        <v>31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 t="str">
        <f t="shared" si="856"/>
        <v>Good</v>
      </c>
      <c r="P27454">
        <v>25</v>
      </c>
      <c r="Q27454">
        <v>21</v>
      </c>
      <c r="R27454">
        <v>20</v>
      </c>
      <c r="S27454" t="str">
        <f t="shared" si="857"/>
        <v>10-20</v>
      </c>
      <c r="T27454">
        <v>17</v>
      </c>
    </row>
    <row r="27455" spans="1:20" x14ac:dyDescent="0.2">
      <c r="A27455">
        <v>10075</v>
      </c>
      <c r="B27455">
        <v>4355</v>
      </c>
      <c r="C27455">
        <v>26130</v>
      </c>
      <c r="D27455">
        <v>6</v>
      </c>
      <c r="E27455" s="1" t="s">
        <v>66</v>
      </c>
      <c r="F27455" s="1" t="s">
        <v>31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 t="str">
        <f t="shared" si="856"/>
        <v>Poor</v>
      </c>
      <c r="P27455">
        <v>6</v>
      </c>
      <c r="Q27455">
        <v>1</v>
      </c>
      <c r="R27455">
        <v>5</v>
      </c>
      <c r="S27455" t="str">
        <f t="shared" si="857"/>
        <v>0-10</v>
      </c>
      <c r="T27455">
        <v>3</v>
      </c>
    </row>
    <row r="27456" spans="1:20" x14ac:dyDescent="0.2">
      <c r="A27456">
        <v>10080</v>
      </c>
      <c r="B27456">
        <v>25311</v>
      </c>
      <c r="C27456">
        <v>278421</v>
      </c>
      <c r="D27456">
        <v>1</v>
      </c>
      <c r="E27456" s="1" t="s">
        <v>66</v>
      </c>
      <c r="F27456" s="1" t="s">
        <v>31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 t="str">
        <f t="shared" si="856"/>
        <v>Very Good</v>
      </c>
      <c r="P27456">
        <v>19</v>
      </c>
      <c r="Q27456">
        <v>5</v>
      </c>
      <c r="R27456">
        <v>15</v>
      </c>
      <c r="S27456" t="str">
        <f t="shared" si="857"/>
        <v>10-20</v>
      </c>
      <c r="T27456">
        <v>16</v>
      </c>
    </row>
    <row r="27457" spans="1:20" x14ac:dyDescent="0.2">
      <c r="A27457">
        <v>10085</v>
      </c>
      <c r="B27457">
        <v>24787</v>
      </c>
      <c r="C27457">
        <v>446166</v>
      </c>
      <c r="D27457">
        <v>0</v>
      </c>
      <c r="E27457" s="1" t="s">
        <v>66</v>
      </c>
      <c r="F27457" s="1" t="s">
        <v>18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 t="str">
        <f t="shared" si="856"/>
        <v>Fair</v>
      </c>
      <c r="P27457">
        <v>19</v>
      </c>
      <c r="Q27457">
        <v>13</v>
      </c>
      <c r="R27457">
        <v>16</v>
      </c>
      <c r="S27457" t="str">
        <f t="shared" si="857"/>
        <v>10-20</v>
      </c>
      <c r="T27457">
        <v>10</v>
      </c>
    </row>
    <row r="27458" spans="1:20" x14ac:dyDescent="0.2">
      <c r="A27458">
        <v>10087</v>
      </c>
      <c r="B27458">
        <v>8019</v>
      </c>
      <c r="C27458">
        <v>16038</v>
      </c>
      <c r="D27458">
        <v>1</v>
      </c>
      <c r="E27458" s="1" t="s">
        <v>66</v>
      </c>
      <c r="F27458" s="1" t="s">
        <v>31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 t="str">
        <f t="shared" ref="O27458:O27521" si="858">IF($N27458 =4,"Very Good",IF($N27458=3,"Good",IF($N27458 =2,"Fair","Poor")))</f>
        <v>Good</v>
      </c>
      <c r="P27458">
        <v>2</v>
      </c>
      <c r="Q27458">
        <v>2</v>
      </c>
      <c r="R27458">
        <v>1</v>
      </c>
      <c r="S27458" t="str">
        <f t="shared" ref="S27458:S27521" si="859">IF(R27458&lt;=10,"0-10",IF(R27458&lt;=20,"10-20",IF(R27458&lt;=30,"20-30","30-40")))</f>
        <v>0-10</v>
      </c>
      <c r="T27458">
        <v>1</v>
      </c>
    </row>
    <row r="27459" spans="1:20" x14ac:dyDescent="0.2">
      <c r="A27459">
        <v>10088</v>
      </c>
      <c r="B27459">
        <v>20793</v>
      </c>
      <c r="C27459">
        <v>582204</v>
      </c>
      <c r="D27459">
        <v>8</v>
      </c>
      <c r="E27459" s="1" t="s">
        <v>66</v>
      </c>
      <c r="F27459" s="1" t="s">
        <v>18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 t="str">
        <f t="shared" si="858"/>
        <v>Fair</v>
      </c>
      <c r="P27459">
        <v>2</v>
      </c>
      <c r="Q27459">
        <v>2</v>
      </c>
      <c r="R27459">
        <v>1</v>
      </c>
      <c r="S27459" t="str">
        <f t="shared" si="859"/>
        <v>0-10</v>
      </c>
      <c r="T27459">
        <v>1</v>
      </c>
    </row>
    <row r="27460" spans="1:20" x14ac:dyDescent="0.2">
      <c r="A27460">
        <v>10091</v>
      </c>
      <c r="B27460">
        <v>8974</v>
      </c>
      <c r="C27460">
        <v>143584</v>
      </c>
      <c r="D27460">
        <v>0</v>
      </c>
      <c r="E27460" s="1" t="s">
        <v>66</v>
      </c>
      <c r="F27460" s="1" t="s">
        <v>18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 t="str">
        <f t="shared" si="858"/>
        <v>Poor</v>
      </c>
      <c r="P27460">
        <v>5</v>
      </c>
      <c r="Q27460">
        <v>5</v>
      </c>
      <c r="R27460">
        <v>5</v>
      </c>
      <c r="S27460" t="str">
        <f t="shared" si="859"/>
        <v>0-10</v>
      </c>
      <c r="T27460">
        <v>4</v>
      </c>
    </row>
    <row r="27461" spans="1:20" x14ac:dyDescent="0.2">
      <c r="A27461">
        <v>10094</v>
      </c>
      <c r="B27461">
        <v>43904</v>
      </c>
      <c r="C27461">
        <v>1141504</v>
      </c>
      <c r="D27461">
        <v>4</v>
      </c>
      <c r="E27461" s="1" t="s">
        <v>66</v>
      </c>
      <c r="F27461" s="1" t="s">
        <v>31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 t="str">
        <f t="shared" si="858"/>
        <v>Poor</v>
      </c>
      <c r="P27461">
        <v>6</v>
      </c>
      <c r="Q27461">
        <v>1</v>
      </c>
      <c r="R27461">
        <v>5</v>
      </c>
      <c r="S27461" t="str">
        <f t="shared" si="859"/>
        <v>0-10</v>
      </c>
      <c r="T27461">
        <v>4</v>
      </c>
    </row>
    <row r="27462" spans="1:20" x14ac:dyDescent="0.2">
      <c r="A27462">
        <v>10095</v>
      </c>
      <c r="B27462">
        <v>30944</v>
      </c>
      <c r="C27462">
        <v>866432</v>
      </c>
      <c r="D27462">
        <v>3</v>
      </c>
      <c r="E27462" s="1" t="s">
        <v>66</v>
      </c>
      <c r="F27462" s="1" t="s">
        <v>18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 t="str">
        <f t="shared" si="858"/>
        <v>Very Good</v>
      </c>
      <c r="P27462">
        <v>11</v>
      </c>
      <c r="Q27462">
        <v>10</v>
      </c>
      <c r="R27462">
        <v>6</v>
      </c>
      <c r="S27462" t="str">
        <f t="shared" si="859"/>
        <v>0-10</v>
      </c>
      <c r="T27462">
        <v>9</v>
      </c>
    </row>
    <row r="27463" spans="1:20" x14ac:dyDescent="0.2">
      <c r="A27463">
        <v>10099</v>
      </c>
      <c r="B27463">
        <v>43178</v>
      </c>
      <c r="C27463">
        <v>431780</v>
      </c>
      <c r="D27463">
        <v>4</v>
      </c>
      <c r="E27463" s="1" t="s">
        <v>66</v>
      </c>
      <c r="F27463" s="1" t="s">
        <v>31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 t="str">
        <f t="shared" si="858"/>
        <v>Very Good</v>
      </c>
      <c r="P27463">
        <v>28</v>
      </c>
      <c r="Q27463">
        <v>6</v>
      </c>
      <c r="R27463">
        <v>13</v>
      </c>
      <c r="S27463" t="str">
        <f t="shared" si="859"/>
        <v>10-20</v>
      </c>
      <c r="T27463">
        <v>16</v>
      </c>
    </row>
    <row r="27464" spans="1:20" x14ac:dyDescent="0.2">
      <c r="A27464">
        <v>10101</v>
      </c>
      <c r="B27464">
        <v>4465</v>
      </c>
      <c r="C27464">
        <v>31255</v>
      </c>
      <c r="D27464">
        <v>0</v>
      </c>
      <c r="E27464" s="1" t="s">
        <v>66</v>
      </c>
      <c r="F27464" s="1" t="s">
        <v>31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 t="str">
        <f t="shared" si="858"/>
        <v>Good</v>
      </c>
      <c r="P27464">
        <v>7</v>
      </c>
      <c r="Q27464">
        <v>4</v>
      </c>
      <c r="R27464">
        <v>4</v>
      </c>
      <c r="S27464" t="str">
        <f t="shared" si="859"/>
        <v>0-10</v>
      </c>
      <c r="T27464">
        <v>3</v>
      </c>
    </row>
    <row r="27465" spans="1:20" x14ac:dyDescent="0.2">
      <c r="A27465">
        <v>10103</v>
      </c>
      <c r="B27465">
        <v>44660</v>
      </c>
      <c r="C27465">
        <v>1339800</v>
      </c>
      <c r="D27465">
        <v>0</v>
      </c>
      <c r="E27465" s="1" t="s">
        <v>66</v>
      </c>
      <c r="F27465" s="1" t="s">
        <v>18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 t="str">
        <f t="shared" si="858"/>
        <v>Good</v>
      </c>
      <c r="P27465">
        <v>2</v>
      </c>
      <c r="Q27465">
        <v>2</v>
      </c>
      <c r="R27465">
        <v>1</v>
      </c>
      <c r="S27465" t="str">
        <f t="shared" si="859"/>
        <v>0-10</v>
      </c>
      <c r="T27465">
        <v>1</v>
      </c>
    </row>
    <row r="27466" spans="1:20" x14ac:dyDescent="0.2">
      <c r="A27466">
        <v>10107</v>
      </c>
      <c r="B27466">
        <v>22702</v>
      </c>
      <c r="C27466">
        <v>567550</v>
      </c>
      <c r="D27466">
        <v>6</v>
      </c>
      <c r="E27466" s="1" t="s">
        <v>66</v>
      </c>
      <c r="F27466" s="1" t="s">
        <v>31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 t="str">
        <f t="shared" si="858"/>
        <v>Fair</v>
      </c>
      <c r="P27466">
        <v>20</v>
      </c>
      <c r="Q27466">
        <v>15</v>
      </c>
      <c r="R27466">
        <v>8</v>
      </c>
      <c r="S27466" t="str">
        <f t="shared" si="859"/>
        <v>0-10</v>
      </c>
      <c r="T27466">
        <v>17</v>
      </c>
    </row>
    <row r="27467" spans="1:20" x14ac:dyDescent="0.2">
      <c r="A27467">
        <v>10112</v>
      </c>
      <c r="B27467">
        <v>11842</v>
      </c>
      <c r="C27467">
        <v>59210</v>
      </c>
      <c r="D27467">
        <v>6</v>
      </c>
      <c r="E27467" s="1" t="s">
        <v>66</v>
      </c>
      <c r="F27467" s="1" t="s">
        <v>31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 t="str">
        <f t="shared" si="858"/>
        <v>Good</v>
      </c>
      <c r="P27467">
        <v>7</v>
      </c>
      <c r="Q27467">
        <v>2</v>
      </c>
      <c r="R27467">
        <v>6</v>
      </c>
      <c r="S27467" t="str">
        <f t="shared" si="859"/>
        <v>0-10</v>
      </c>
      <c r="T27467">
        <v>7</v>
      </c>
    </row>
    <row r="27468" spans="1:20" x14ac:dyDescent="0.2">
      <c r="A27468">
        <v>10113</v>
      </c>
      <c r="B27468">
        <v>20852</v>
      </c>
      <c r="C27468">
        <v>354484</v>
      </c>
      <c r="D27468">
        <v>1</v>
      </c>
      <c r="E27468" s="1" t="s">
        <v>66</v>
      </c>
      <c r="F27468" s="1" t="s">
        <v>31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 t="str">
        <f t="shared" si="858"/>
        <v>Fair</v>
      </c>
      <c r="P27468">
        <v>7</v>
      </c>
      <c r="Q27468">
        <v>7</v>
      </c>
      <c r="R27468">
        <v>2</v>
      </c>
      <c r="S27468" t="str">
        <f t="shared" si="859"/>
        <v>0-10</v>
      </c>
      <c r="T27468">
        <v>5</v>
      </c>
    </row>
    <row r="27469" spans="1:20" x14ac:dyDescent="0.2">
      <c r="A27469">
        <v>10114</v>
      </c>
      <c r="B27469">
        <v>48997</v>
      </c>
      <c r="C27469">
        <v>195988</v>
      </c>
      <c r="D27469">
        <v>6</v>
      </c>
      <c r="E27469" s="1" t="s">
        <v>66</v>
      </c>
      <c r="F27469" s="1" t="s">
        <v>31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 t="str">
        <f t="shared" si="858"/>
        <v>Poor</v>
      </c>
      <c r="P27469">
        <v>7</v>
      </c>
      <c r="Q27469">
        <v>7</v>
      </c>
      <c r="R27469">
        <v>2</v>
      </c>
      <c r="S27469" t="str">
        <f t="shared" si="859"/>
        <v>0-10</v>
      </c>
      <c r="T27469">
        <v>6</v>
      </c>
    </row>
    <row r="27470" spans="1:20" x14ac:dyDescent="0.2">
      <c r="A27470">
        <v>10115</v>
      </c>
      <c r="B27470">
        <v>38439</v>
      </c>
      <c r="C27470">
        <v>76878</v>
      </c>
      <c r="D27470">
        <v>0</v>
      </c>
      <c r="E27470" s="1" t="s">
        <v>66</v>
      </c>
      <c r="F27470" s="1" t="s">
        <v>31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 t="str">
        <f t="shared" si="858"/>
        <v>Good</v>
      </c>
      <c r="P27470">
        <v>18</v>
      </c>
      <c r="Q27470">
        <v>4</v>
      </c>
      <c r="R27470">
        <v>15</v>
      </c>
      <c r="S27470" t="str">
        <f t="shared" si="859"/>
        <v>10-20</v>
      </c>
      <c r="T27470">
        <v>8</v>
      </c>
    </row>
    <row r="27471" spans="1:20" x14ac:dyDescent="0.2">
      <c r="A27471">
        <v>10117</v>
      </c>
      <c r="B27471">
        <v>38833</v>
      </c>
      <c r="C27471">
        <v>737827</v>
      </c>
      <c r="D27471">
        <v>3</v>
      </c>
      <c r="E27471" s="1" t="s">
        <v>66</v>
      </c>
      <c r="F27471" s="1" t="s">
        <v>31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 t="str">
        <f t="shared" si="858"/>
        <v>Fair</v>
      </c>
      <c r="P27471">
        <v>14</v>
      </c>
      <c r="Q27471">
        <v>7</v>
      </c>
      <c r="R27471">
        <v>7</v>
      </c>
      <c r="S27471" t="str">
        <f t="shared" si="859"/>
        <v>0-10</v>
      </c>
      <c r="T27471">
        <v>9</v>
      </c>
    </row>
    <row r="27472" spans="1:20" x14ac:dyDescent="0.2">
      <c r="A27472">
        <v>10120</v>
      </c>
      <c r="B27472">
        <v>11221</v>
      </c>
      <c r="C27472">
        <v>112210</v>
      </c>
      <c r="D27472">
        <v>3</v>
      </c>
      <c r="E27472" s="1" t="s">
        <v>66</v>
      </c>
      <c r="F27472" s="1" t="s">
        <v>18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 t="str">
        <f t="shared" si="858"/>
        <v>Fair</v>
      </c>
      <c r="P27472">
        <v>18</v>
      </c>
      <c r="Q27472">
        <v>6</v>
      </c>
      <c r="R27472">
        <v>2</v>
      </c>
      <c r="S27472" t="str">
        <f t="shared" si="859"/>
        <v>0-10</v>
      </c>
      <c r="T27472">
        <v>1</v>
      </c>
    </row>
    <row r="27473" spans="1:20" x14ac:dyDescent="0.2">
      <c r="A27473">
        <v>10122</v>
      </c>
      <c r="B27473">
        <v>22069</v>
      </c>
      <c r="C27473">
        <v>595863</v>
      </c>
      <c r="D27473">
        <v>2</v>
      </c>
      <c r="E27473" s="1" t="s">
        <v>66</v>
      </c>
      <c r="F27473" s="1" t="s">
        <v>18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 t="str">
        <f t="shared" si="858"/>
        <v>Fair</v>
      </c>
      <c r="P27473">
        <v>9</v>
      </c>
      <c r="Q27473">
        <v>5</v>
      </c>
      <c r="R27473">
        <v>8</v>
      </c>
      <c r="S27473" t="str">
        <f t="shared" si="859"/>
        <v>0-10</v>
      </c>
      <c r="T27473">
        <v>6</v>
      </c>
    </row>
    <row r="27474" spans="1:20" x14ac:dyDescent="0.2">
      <c r="A27474">
        <v>10127</v>
      </c>
      <c r="B27474">
        <v>8235</v>
      </c>
      <c r="C27474">
        <v>164700</v>
      </c>
      <c r="D27474">
        <v>8</v>
      </c>
      <c r="E27474" s="1" t="s">
        <v>66</v>
      </c>
      <c r="F27474" s="1" t="s">
        <v>31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 t="str">
        <f t="shared" si="858"/>
        <v>Very Good</v>
      </c>
      <c r="P27474">
        <v>7</v>
      </c>
      <c r="Q27474">
        <v>6</v>
      </c>
      <c r="R27474">
        <v>3</v>
      </c>
      <c r="S27474" t="str">
        <f t="shared" si="859"/>
        <v>0-10</v>
      </c>
      <c r="T27474">
        <v>1</v>
      </c>
    </row>
    <row r="27475" spans="1:20" x14ac:dyDescent="0.2">
      <c r="A27475">
        <v>10132</v>
      </c>
      <c r="B27475">
        <v>29519</v>
      </c>
      <c r="C27475">
        <v>177114</v>
      </c>
      <c r="D27475">
        <v>1</v>
      </c>
      <c r="E27475" s="1" t="s">
        <v>66</v>
      </c>
      <c r="F27475" s="1" t="s">
        <v>18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 t="str">
        <f t="shared" si="858"/>
        <v>Good</v>
      </c>
      <c r="P27475">
        <v>20</v>
      </c>
      <c r="Q27475">
        <v>6</v>
      </c>
      <c r="R27475">
        <v>14</v>
      </c>
      <c r="S27475" t="str">
        <f t="shared" si="859"/>
        <v>10-20</v>
      </c>
      <c r="T27475">
        <v>5</v>
      </c>
    </row>
    <row r="27476" spans="1:20" x14ac:dyDescent="0.2">
      <c r="A27476">
        <v>10138</v>
      </c>
      <c r="B27476">
        <v>21521</v>
      </c>
      <c r="C27476">
        <v>494983</v>
      </c>
      <c r="D27476">
        <v>2</v>
      </c>
      <c r="E27476" s="1" t="s">
        <v>66</v>
      </c>
      <c r="F27476" s="1" t="s">
        <v>31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 t="str">
        <f t="shared" si="858"/>
        <v>Poor</v>
      </c>
      <c r="P27476">
        <v>10</v>
      </c>
      <c r="Q27476">
        <v>3</v>
      </c>
      <c r="R27476">
        <v>9</v>
      </c>
      <c r="S27476" t="str">
        <f t="shared" si="859"/>
        <v>0-10</v>
      </c>
      <c r="T27476">
        <v>9</v>
      </c>
    </row>
    <row r="27477" spans="1:20" x14ac:dyDescent="0.2">
      <c r="A27477">
        <v>10140</v>
      </c>
      <c r="B27477">
        <v>3035</v>
      </c>
      <c r="C27477">
        <v>78910</v>
      </c>
      <c r="D27477">
        <v>3</v>
      </c>
      <c r="E27477" s="1" t="s">
        <v>66</v>
      </c>
      <c r="F27477" s="1" t="s">
        <v>31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 t="str">
        <f t="shared" si="858"/>
        <v>Fair</v>
      </c>
      <c r="P27477">
        <v>3</v>
      </c>
      <c r="Q27477">
        <v>2</v>
      </c>
      <c r="R27477">
        <v>2</v>
      </c>
      <c r="S27477" t="str">
        <f t="shared" si="859"/>
        <v>0-10</v>
      </c>
      <c r="T27477">
        <v>3</v>
      </c>
    </row>
    <row r="27478" spans="1:20" x14ac:dyDescent="0.2">
      <c r="A27478">
        <v>10144</v>
      </c>
      <c r="B27478">
        <v>49312</v>
      </c>
      <c r="C27478">
        <v>246560</v>
      </c>
      <c r="D27478">
        <v>8</v>
      </c>
      <c r="E27478" s="1" t="s">
        <v>66</v>
      </c>
      <c r="F27478" s="1" t="s">
        <v>18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 t="str">
        <f t="shared" si="858"/>
        <v>Poor</v>
      </c>
      <c r="P27478">
        <v>11</v>
      </c>
      <c r="Q27478">
        <v>9</v>
      </c>
      <c r="R27478">
        <v>10</v>
      </c>
      <c r="S27478" t="str">
        <f t="shared" si="859"/>
        <v>0-10</v>
      </c>
      <c r="T27478">
        <v>5</v>
      </c>
    </row>
    <row r="27479" spans="1:20" x14ac:dyDescent="0.2">
      <c r="A27479">
        <v>10150</v>
      </c>
      <c r="B27479">
        <v>17456</v>
      </c>
      <c r="C27479">
        <v>104736</v>
      </c>
      <c r="D27479">
        <v>5</v>
      </c>
      <c r="E27479" s="1" t="s">
        <v>66</v>
      </c>
      <c r="F27479" s="1" t="s">
        <v>31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 t="str">
        <f t="shared" si="858"/>
        <v>Good</v>
      </c>
      <c r="P27479">
        <v>34</v>
      </c>
      <c r="Q27479">
        <v>33</v>
      </c>
      <c r="R27479">
        <v>29</v>
      </c>
      <c r="S27479" t="str">
        <f t="shared" si="859"/>
        <v>20-30</v>
      </c>
      <c r="T27479">
        <v>32</v>
      </c>
    </row>
    <row r="27480" spans="1:20" x14ac:dyDescent="0.2">
      <c r="A27480">
        <v>10151</v>
      </c>
      <c r="B27480">
        <v>31406</v>
      </c>
      <c r="C27480">
        <v>502496</v>
      </c>
      <c r="D27480">
        <v>0</v>
      </c>
      <c r="E27480" s="1" t="s">
        <v>66</v>
      </c>
      <c r="F27480" s="1" t="s">
        <v>31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 t="str">
        <f t="shared" si="858"/>
        <v>Fair</v>
      </c>
      <c r="P27480">
        <v>7</v>
      </c>
      <c r="Q27480">
        <v>1</v>
      </c>
      <c r="R27480">
        <v>2</v>
      </c>
      <c r="S27480" t="str">
        <f t="shared" si="859"/>
        <v>0-10</v>
      </c>
      <c r="T27480">
        <v>7</v>
      </c>
    </row>
    <row r="27481" spans="1:20" x14ac:dyDescent="0.2">
      <c r="A27481">
        <v>10154</v>
      </c>
      <c r="B27481">
        <v>23918</v>
      </c>
      <c r="C27481">
        <v>526196</v>
      </c>
      <c r="D27481">
        <v>8</v>
      </c>
      <c r="E27481" s="1" t="s">
        <v>66</v>
      </c>
      <c r="F27481" s="1" t="s">
        <v>31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 t="str">
        <f t="shared" si="858"/>
        <v>Poor</v>
      </c>
      <c r="P27481">
        <v>6</v>
      </c>
      <c r="Q27481">
        <v>6</v>
      </c>
      <c r="R27481">
        <v>4</v>
      </c>
      <c r="S27481" t="str">
        <f t="shared" si="859"/>
        <v>0-10</v>
      </c>
      <c r="T27481">
        <v>3</v>
      </c>
    </row>
    <row r="27482" spans="1:20" x14ac:dyDescent="0.2">
      <c r="A27482">
        <v>10161</v>
      </c>
      <c r="B27482">
        <v>11502</v>
      </c>
      <c r="C27482">
        <v>253044</v>
      </c>
      <c r="D27482">
        <v>8</v>
      </c>
      <c r="E27482" s="1" t="s">
        <v>66</v>
      </c>
      <c r="F27482" s="1" t="s">
        <v>18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 t="str">
        <f t="shared" si="858"/>
        <v>Good</v>
      </c>
      <c r="P27482">
        <v>5</v>
      </c>
      <c r="Q27482">
        <v>2</v>
      </c>
      <c r="R27482">
        <v>5</v>
      </c>
      <c r="S27482" t="str">
        <f t="shared" si="859"/>
        <v>0-10</v>
      </c>
      <c r="T27482">
        <v>4</v>
      </c>
    </row>
    <row r="27483" spans="1:20" x14ac:dyDescent="0.2">
      <c r="A27483">
        <v>10162</v>
      </c>
      <c r="B27483">
        <v>7507</v>
      </c>
      <c r="C27483">
        <v>120112</v>
      </c>
      <c r="D27483">
        <v>5</v>
      </c>
      <c r="E27483" s="1" t="s">
        <v>66</v>
      </c>
      <c r="F27483" s="1" t="s">
        <v>18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 t="str">
        <f t="shared" si="858"/>
        <v>Good</v>
      </c>
      <c r="P27483">
        <v>15</v>
      </c>
      <c r="Q27483">
        <v>7</v>
      </c>
      <c r="R27483">
        <v>13</v>
      </c>
      <c r="S27483" t="str">
        <f t="shared" si="859"/>
        <v>10-20</v>
      </c>
      <c r="T27483">
        <v>7</v>
      </c>
    </row>
    <row r="27484" spans="1:20" x14ac:dyDescent="0.2">
      <c r="A27484">
        <v>10164</v>
      </c>
      <c r="B27484">
        <v>13561</v>
      </c>
      <c r="C27484">
        <v>271220</v>
      </c>
      <c r="D27484">
        <v>0</v>
      </c>
      <c r="E27484" s="1" t="s">
        <v>66</v>
      </c>
      <c r="F27484" s="1" t="s">
        <v>31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 t="str">
        <f t="shared" si="858"/>
        <v>Fair</v>
      </c>
      <c r="P27484">
        <v>2</v>
      </c>
      <c r="Q27484">
        <v>1</v>
      </c>
      <c r="R27484">
        <v>1</v>
      </c>
      <c r="S27484" t="str">
        <f t="shared" si="859"/>
        <v>0-10</v>
      </c>
      <c r="T27484">
        <v>2</v>
      </c>
    </row>
    <row r="27485" spans="1:20" x14ac:dyDescent="0.2">
      <c r="A27485">
        <v>10166</v>
      </c>
      <c r="B27485">
        <v>41660</v>
      </c>
      <c r="C27485">
        <v>291620</v>
      </c>
      <c r="D27485">
        <v>0</v>
      </c>
      <c r="E27485" s="1" t="s">
        <v>66</v>
      </c>
      <c r="F27485" s="1" t="s">
        <v>18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 t="str">
        <f t="shared" si="858"/>
        <v>Very Good</v>
      </c>
      <c r="P27485">
        <v>1</v>
      </c>
      <c r="Q27485">
        <v>1</v>
      </c>
      <c r="R27485">
        <v>1</v>
      </c>
      <c r="S27485" t="str">
        <f t="shared" si="859"/>
        <v>0-10</v>
      </c>
      <c r="T27485">
        <v>1</v>
      </c>
    </row>
    <row r="27486" spans="1:20" x14ac:dyDescent="0.2">
      <c r="A27486">
        <v>10176</v>
      </c>
      <c r="B27486">
        <v>48661</v>
      </c>
      <c r="C27486">
        <v>1021881</v>
      </c>
      <c r="D27486">
        <v>8</v>
      </c>
      <c r="E27486" s="1" t="s">
        <v>66</v>
      </c>
      <c r="F27486" s="1" t="s">
        <v>18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 t="str">
        <f t="shared" si="858"/>
        <v>Very Good</v>
      </c>
      <c r="P27486">
        <v>7</v>
      </c>
      <c r="Q27486">
        <v>1</v>
      </c>
      <c r="R27486">
        <v>3</v>
      </c>
      <c r="S27486" t="str">
        <f t="shared" si="859"/>
        <v>0-10</v>
      </c>
      <c r="T27486">
        <v>5</v>
      </c>
    </row>
    <row r="27487" spans="1:20" x14ac:dyDescent="0.2">
      <c r="A27487">
        <v>10186</v>
      </c>
      <c r="B27487">
        <v>11765</v>
      </c>
      <c r="C27487">
        <v>235300</v>
      </c>
      <c r="D27487">
        <v>4</v>
      </c>
      <c r="E27487" s="1" t="s">
        <v>66</v>
      </c>
      <c r="F27487" s="1" t="s">
        <v>31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 t="str">
        <f t="shared" si="858"/>
        <v>Poor</v>
      </c>
      <c r="P27487">
        <v>1</v>
      </c>
      <c r="Q27487">
        <v>1</v>
      </c>
      <c r="R27487">
        <v>1</v>
      </c>
      <c r="S27487" t="str">
        <f t="shared" si="859"/>
        <v>0-10</v>
      </c>
      <c r="T27487">
        <v>1</v>
      </c>
    </row>
    <row r="27488" spans="1:20" x14ac:dyDescent="0.2">
      <c r="A27488">
        <v>10192</v>
      </c>
      <c r="B27488">
        <v>42145</v>
      </c>
      <c r="C27488">
        <v>716465</v>
      </c>
      <c r="D27488">
        <v>8</v>
      </c>
      <c r="E27488" s="1" t="s">
        <v>66</v>
      </c>
      <c r="F27488" s="1" t="s">
        <v>18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 t="str">
        <f t="shared" si="858"/>
        <v>Fair</v>
      </c>
      <c r="P27488">
        <v>34</v>
      </c>
      <c r="Q27488">
        <v>27</v>
      </c>
      <c r="R27488">
        <v>13</v>
      </c>
      <c r="S27488" t="str">
        <f t="shared" si="859"/>
        <v>10-20</v>
      </c>
      <c r="T27488">
        <v>16</v>
      </c>
    </row>
    <row r="27489" spans="1:20" x14ac:dyDescent="0.2">
      <c r="A27489">
        <v>10193</v>
      </c>
      <c r="B27489">
        <v>27663</v>
      </c>
      <c r="C27489">
        <v>387282</v>
      </c>
      <c r="D27489">
        <v>5</v>
      </c>
      <c r="E27489" s="1" t="s">
        <v>66</v>
      </c>
      <c r="F27489" s="1" t="s">
        <v>31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 t="str">
        <f t="shared" si="858"/>
        <v>Good</v>
      </c>
      <c r="P27489">
        <v>7</v>
      </c>
      <c r="Q27489">
        <v>6</v>
      </c>
      <c r="R27489">
        <v>4</v>
      </c>
      <c r="S27489" t="str">
        <f t="shared" si="859"/>
        <v>0-10</v>
      </c>
      <c r="T27489">
        <v>3</v>
      </c>
    </row>
    <row r="27490" spans="1:20" x14ac:dyDescent="0.2">
      <c r="A27490">
        <v>10197</v>
      </c>
      <c r="B27490">
        <v>14038</v>
      </c>
      <c r="C27490">
        <v>154418</v>
      </c>
      <c r="D27490">
        <v>3</v>
      </c>
      <c r="E27490" s="1" t="s">
        <v>66</v>
      </c>
      <c r="F27490" s="1" t="s">
        <v>18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 t="str">
        <f t="shared" si="858"/>
        <v>Good</v>
      </c>
      <c r="P27490">
        <v>8</v>
      </c>
      <c r="Q27490">
        <v>5</v>
      </c>
      <c r="R27490">
        <v>7</v>
      </c>
      <c r="S27490" t="str">
        <f t="shared" si="859"/>
        <v>0-10</v>
      </c>
      <c r="T27490">
        <v>1</v>
      </c>
    </row>
    <row r="27491" spans="1:20" x14ac:dyDescent="0.2">
      <c r="A27491">
        <v>10198</v>
      </c>
      <c r="B27491">
        <v>24635</v>
      </c>
      <c r="C27491">
        <v>123175</v>
      </c>
      <c r="D27491">
        <v>4</v>
      </c>
      <c r="E27491" s="1" t="s">
        <v>66</v>
      </c>
      <c r="F27491" s="1" t="s">
        <v>18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 t="str">
        <f t="shared" si="858"/>
        <v>Fair</v>
      </c>
      <c r="P27491">
        <v>1</v>
      </c>
      <c r="Q27491">
        <v>1</v>
      </c>
      <c r="R27491">
        <v>1</v>
      </c>
      <c r="S27491" t="str">
        <f t="shared" si="859"/>
        <v>0-10</v>
      </c>
      <c r="T27491">
        <v>1</v>
      </c>
    </row>
    <row r="27492" spans="1:20" x14ac:dyDescent="0.2">
      <c r="A27492">
        <v>10216</v>
      </c>
      <c r="B27492">
        <v>35801</v>
      </c>
      <c r="C27492">
        <v>859224</v>
      </c>
      <c r="D27492">
        <v>1</v>
      </c>
      <c r="E27492" s="1" t="s">
        <v>66</v>
      </c>
      <c r="F27492" s="1" t="s">
        <v>18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 t="str">
        <f t="shared" si="858"/>
        <v>Poor</v>
      </c>
      <c r="P27492">
        <v>5</v>
      </c>
      <c r="Q27492">
        <v>5</v>
      </c>
      <c r="R27492">
        <v>1</v>
      </c>
      <c r="S27492" t="str">
        <f t="shared" si="859"/>
        <v>0-10</v>
      </c>
      <c r="T27492">
        <v>2</v>
      </c>
    </row>
    <row r="27493" spans="1:20" x14ac:dyDescent="0.2">
      <c r="A27493">
        <v>10222</v>
      </c>
      <c r="B27493">
        <v>20933</v>
      </c>
      <c r="C27493">
        <v>104665</v>
      </c>
      <c r="D27493">
        <v>6</v>
      </c>
      <c r="E27493" s="1" t="s">
        <v>66</v>
      </c>
      <c r="F27493" s="1" t="s">
        <v>18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 t="str">
        <f t="shared" si="858"/>
        <v>Fair</v>
      </c>
      <c r="P27493">
        <v>5</v>
      </c>
      <c r="Q27493">
        <v>3</v>
      </c>
      <c r="R27493">
        <v>2</v>
      </c>
      <c r="S27493" t="str">
        <f t="shared" si="859"/>
        <v>0-10</v>
      </c>
      <c r="T27493">
        <v>5</v>
      </c>
    </row>
    <row r="27494" spans="1:20" x14ac:dyDescent="0.2">
      <c r="A27494">
        <v>10226</v>
      </c>
      <c r="B27494">
        <v>17570</v>
      </c>
      <c r="C27494">
        <v>105420</v>
      </c>
      <c r="D27494">
        <v>7</v>
      </c>
      <c r="E27494" s="1" t="s">
        <v>66</v>
      </c>
      <c r="F27494" s="1" t="s">
        <v>18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 t="str">
        <f t="shared" si="858"/>
        <v>Fair</v>
      </c>
      <c r="P27494">
        <v>16</v>
      </c>
      <c r="Q27494">
        <v>3</v>
      </c>
      <c r="R27494">
        <v>13</v>
      </c>
      <c r="S27494" t="str">
        <f t="shared" si="859"/>
        <v>10-20</v>
      </c>
      <c r="T27494">
        <v>3</v>
      </c>
    </row>
    <row r="27495" spans="1:20" x14ac:dyDescent="0.2">
      <c r="A27495">
        <v>10227</v>
      </c>
      <c r="B27495">
        <v>20877</v>
      </c>
      <c r="C27495">
        <v>521925</v>
      </c>
      <c r="D27495">
        <v>4</v>
      </c>
      <c r="E27495" s="1" t="s">
        <v>66</v>
      </c>
      <c r="F27495" s="1" t="s">
        <v>31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 t="str">
        <f t="shared" si="858"/>
        <v>Very Good</v>
      </c>
      <c r="P27495">
        <v>7</v>
      </c>
      <c r="Q27495">
        <v>5</v>
      </c>
      <c r="R27495">
        <v>2</v>
      </c>
      <c r="S27495" t="str">
        <f t="shared" si="859"/>
        <v>0-10</v>
      </c>
      <c r="T27495">
        <v>5</v>
      </c>
    </row>
    <row r="27496" spans="1:20" x14ac:dyDescent="0.2">
      <c r="A27496">
        <v>10230</v>
      </c>
      <c r="B27496">
        <v>14897</v>
      </c>
      <c r="C27496">
        <v>417116</v>
      </c>
      <c r="D27496">
        <v>6</v>
      </c>
      <c r="E27496" s="1" t="s">
        <v>66</v>
      </c>
      <c r="F27496" s="1" t="s">
        <v>31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 t="str">
        <f t="shared" si="858"/>
        <v>Very Good</v>
      </c>
      <c r="P27496">
        <v>31</v>
      </c>
      <c r="Q27496">
        <v>20</v>
      </c>
      <c r="R27496">
        <v>16</v>
      </c>
      <c r="S27496" t="str">
        <f t="shared" si="859"/>
        <v>10-20</v>
      </c>
      <c r="T27496">
        <v>27</v>
      </c>
    </row>
    <row r="27497" spans="1:20" x14ac:dyDescent="0.2">
      <c r="A27497">
        <v>10237</v>
      </c>
      <c r="B27497">
        <v>6320</v>
      </c>
      <c r="C27497">
        <v>31600</v>
      </c>
      <c r="D27497">
        <v>4</v>
      </c>
      <c r="E27497" s="1" t="s">
        <v>66</v>
      </c>
      <c r="F27497" s="1" t="s">
        <v>31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 t="str">
        <f t="shared" si="858"/>
        <v>Fair</v>
      </c>
      <c r="P27497">
        <v>2</v>
      </c>
      <c r="Q27497">
        <v>2</v>
      </c>
      <c r="R27497">
        <v>1</v>
      </c>
      <c r="S27497" t="str">
        <f t="shared" si="859"/>
        <v>0-10</v>
      </c>
      <c r="T27497">
        <v>2</v>
      </c>
    </row>
    <row r="27498" spans="1:20" x14ac:dyDescent="0.2">
      <c r="A27498">
        <v>10239</v>
      </c>
      <c r="B27498">
        <v>3616</v>
      </c>
      <c r="C27498">
        <v>108480</v>
      </c>
      <c r="D27498">
        <v>7</v>
      </c>
      <c r="E27498" s="1" t="s">
        <v>66</v>
      </c>
      <c r="F27498" s="1" t="s">
        <v>31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 t="str">
        <f t="shared" si="858"/>
        <v>Poor</v>
      </c>
      <c r="P27498">
        <v>8</v>
      </c>
      <c r="Q27498">
        <v>8</v>
      </c>
      <c r="R27498">
        <v>7</v>
      </c>
      <c r="S27498" t="str">
        <f t="shared" si="859"/>
        <v>0-10</v>
      </c>
      <c r="T27498">
        <v>5</v>
      </c>
    </row>
    <row r="27499" spans="1:20" x14ac:dyDescent="0.2">
      <c r="A27499">
        <v>10240</v>
      </c>
      <c r="B27499">
        <v>26740</v>
      </c>
      <c r="C27499">
        <v>615020</v>
      </c>
      <c r="D27499">
        <v>4</v>
      </c>
      <c r="E27499" s="1" t="s">
        <v>66</v>
      </c>
      <c r="F27499" s="1" t="s">
        <v>18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 t="str">
        <f t="shared" si="858"/>
        <v>Poor</v>
      </c>
      <c r="P27499">
        <v>1</v>
      </c>
      <c r="Q27499">
        <v>1</v>
      </c>
      <c r="R27499">
        <v>1</v>
      </c>
      <c r="S27499" t="str">
        <f t="shared" si="859"/>
        <v>0-10</v>
      </c>
      <c r="T27499">
        <v>1</v>
      </c>
    </row>
    <row r="27500" spans="1:20" x14ac:dyDescent="0.2">
      <c r="A27500">
        <v>10242</v>
      </c>
      <c r="B27500">
        <v>9626</v>
      </c>
      <c r="C27500">
        <v>154016</v>
      </c>
      <c r="D27500">
        <v>2</v>
      </c>
      <c r="E27500" s="1" t="s">
        <v>66</v>
      </c>
      <c r="F27500" s="1" t="s">
        <v>18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 t="str">
        <f t="shared" si="858"/>
        <v>Good</v>
      </c>
      <c r="P27500">
        <v>4</v>
      </c>
      <c r="Q27500">
        <v>1</v>
      </c>
      <c r="R27500">
        <v>3</v>
      </c>
      <c r="S27500" t="str">
        <f t="shared" si="859"/>
        <v>0-10</v>
      </c>
      <c r="T27500">
        <v>1</v>
      </c>
    </row>
    <row r="27501" spans="1:20" x14ac:dyDescent="0.2">
      <c r="A27501">
        <v>10248</v>
      </c>
      <c r="B27501">
        <v>31552</v>
      </c>
      <c r="C27501">
        <v>820352</v>
      </c>
      <c r="D27501">
        <v>4</v>
      </c>
      <c r="E27501" s="1" t="s">
        <v>66</v>
      </c>
      <c r="F27501" s="1" t="s">
        <v>18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 t="str">
        <f t="shared" si="858"/>
        <v>Fair</v>
      </c>
      <c r="P27501">
        <v>4</v>
      </c>
      <c r="Q27501">
        <v>2</v>
      </c>
      <c r="R27501">
        <v>1</v>
      </c>
      <c r="S27501" t="str">
        <f t="shared" si="859"/>
        <v>0-10</v>
      </c>
      <c r="T27501">
        <v>1</v>
      </c>
    </row>
    <row r="27502" spans="1:20" x14ac:dyDescent="0.2">
      <c r="A27502">
        <v>10253</v>
      </c>
      <c r="B27502">
        <v>31559</v>
      </c>
      <c r="C27502">
        <v>631180</v>
      </c>
      <c r="D27502">
        <v>0</v>
      </c>
      <c r="E27502" s="1" t="s">
        <v>66</v>
      </c>
      <c r="F27502" s="1" t="s">
        <v>18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 t="str">
        <f t="shared" si="858"/>
        <v>Good</v>
      </c>
      <c r="P27502">
        <v>8</v>
      </c>
      <c r="Q27502">
        <v>7</v>
      </c>
      <c r="R27502">
        <v>7</v>
      </c>
      <c r="S27502" t="str">
        <f t="shared" si="859"/>
        <v>0-10</v>
      </c>
      <c r="T27502">
        <v>7</v>
      </c>
    </row>
    <row r="27503" spans="1:20" x14ac:dyDescent="0.2">
      <c r="A27503">
        <v>10255</v>
      </c>
      <c r="B27503">
        <v>43887</v>
      </c>
      <c r="C27503">
        <v>746079</v>
      </c>
      <c r="D27503">
        <v>2</v>
      </c>
      <c r="E27503" s="1" t="s">
        <v>66</v>
      </c>
      <c r="F27503" s="1" t="s">
        <v>18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 t="str">
        <f t="shared" si="858"/>
        <v>Very Good</v>
      </c>
      <c r="P27503">
        <v>21</v>
      </c>
      <c r="Q27503">
        <v>2</v>
      </c>
      <c r="R27503">
        <v>21</v>
      </c>
      <c r="S27503" t="str">
        <f t="shared" si="859"/>
        <v>20-30</v>
      </c>
      <c r="T27503">
        <v>6</v>
      </c>
    </row>
    <row r="27504" spans="1:20" x14ac:dyDescent="0.2">
      <c r="A27504">
        <v>10256</v>
      </c>
      <c r="B27504">
        <v>6710</v>
      </c>
      <c r="C27504">
        <v>134200</v>
      </c>
      <c r="D27504">
        <v>5</v>
      </c>
      <c r="E27504" s="1" t="s">
        <v>66</v>
      </c>
      <c r="F27504" s="1" t="s">
        <v>18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 t="str">
        <f t="shared" si="858"/>
        <v>Fair</v>
      </c>
      <c r="P27504">
        <v>3</v>
      </c>
      <c r="Q27504">
        <v>1</v>
      </c>
      <c r="R27504">
        <v>3</v>
      </c>
      <c r="S27504" t="str">
        <f t="shared" si="859"/>
        <v>0-10</v>
      </c>
      <c r="T27504">
        <v>3</v>
      </c>
    </row>
    <row r="27505" spans="1:20" x14ac:dyDescent="0.2">
      <c r="A27505">
        <v>10263</v>
      </c>
      <c r="B27505">
        <v>11841</v>
      </c>
      <c r="C27505">
        <v>59205</v>
      </c>
      <c r="D27505">
        <v>7</v>
      </c>
      <c r="E27505" s="1" t="s">
        <v>66</v>
      </c>
      <c r="F27505" s="1" t="s">
        <v>31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 t="str">
        <f t="shared" si="858"/>
        <v>Fair</v>
      </c>
      <c r="P27505">
        <v>13</v>
      </c>
      <c r="Q27505">
        <v>13</v>
      </c>
      <c r="R27505">
        <v>4</v>
      </c>
      <c r="S27505" t="str">
        <f t="shared" si="859"/>
        <v>0-10</v>
      </c>
      <c r="T27505">
        <v>2</v>
      </c>
    </row>
    <row r="27506" spans="1:20" x14ac:dyDescent="0.2">
      <c r="A27506">
        <v>10265</v>
      </c>
      <c r="B27506">
        <v>33328</v>
      </c>
      <c r="C27506">
        <v>133312</v>
      </c>
      <c r="D27506">
        <v>0</v>
      </c>
      <c r="E27506" s="1" t="s">
        <v>66</v>
      </c>
      <c r="F27506" s="1" t="s">
        <v>18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 t="str">
        <f t="shared" si="858"/>
        <v>Fair</v>
      </c>
      <c r="P27506">
        <v>6</v>
      </c>
      <c r="Q27506">
        <v>1</v>
      </c>
      <c r="R27506">
        <v>2</v>
      </c>
      <c r="S27506" t="str">
        <f t="shared" si="859"/>
        <v>0-10</v>
      </c>
      <c r="T27506">
        <v>3</v>
      </c>
    </row>
    <row r="27507" spans="1:20" x14ac:dyDescent="0.2">
      <c r="A27507">
        <v>10276</v>
      </c>
      <c r="B27507">
        <v>19628</v>
      </c>
      <c r="C27507">
        <v>451444</v>
      </c>
      <c r="D27507">
        <v>4</v>
      </c>
      <c r="E27507" s="1" t="s">
        <v>66</v>
      </c>
      <c r="F27507" s="1" t="s">
        <v>31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 t="str">
        <f t="shared" si="858"/>
        <v>Good</v>
      </c>
      <c r="P27507">
        <v>28</v>
      </c>
      <c r="Q27507">
        <v>8</v>
      </c>
      <c r="R27507">
        <v>10</v>
      </c>
      <c r="S27507" t="str">
        <f t="shared" si="859"/>
        <v>0-10</v>
      </c>
      <c r="T27507">
        <v>11</v>
      </c>
    </row>
    <row r="27508" spans="1:20" x14ac:dyDescent="0.2">
      <c r="A27508">
        <v>10282</v>
      </c>
      <c r="B27508">
        <v>25672</v>
      </c>
      <c r="C27508">
        <v>718816</v>
      </c>
      <c r="D27508">
        <v>3</v>
      </c>
      <c r="E27508" s="1" t="s">
        <v>66</v>
      </c>
      <c r="F27508" s="1" t="s">
        <v>18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 t="str">
        <f t="shared" si="858"/>
        <v>Fair</v>
      </c>
      <c r="P27508">
        <v>19</v>
      </c>
      <c r="Q27508">
        <v>14</v>
      </c>
      <c r="R27508">
        <v>1</v>
      </c>
      <c r="S27508" t="str">
        <f t="shared" si="859"/>
        <v>0-10</v>
      </c>
      <c r="T27508">
        <v>12</v>
      </c>
    </row>
    <row r="27509" spans="1:20" x14ac:dyDescent="0.2">
      <c r="A27509">
        <v>10284</v>
      </c>
      <c r="B27509">
        <v>17639</v>
      </c>
      <c r="C27509">
        <v>52917</v>
      </c>
      <c r="D27509">
        <v>2</v>
      </c>
      <c r="E27509" s="1" t="s">
        <v>66</v>
      </c>
      <c r="F27509" s="1" t="s">
        <v>31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 t="str">
        <f t="shared" si="858"/>
        <v>Very Good</v>
      </c>
      <c r="P27509">
        <v>7</v>
      </c>
      <c r="Q27509">
        <v>7</v>
      </c>
      <c r="R27509">
        <v>2</v>
      </c>
      <c r="S27509" t="str">
        <f t="shared" si="859"/>
        <v>0-10</v>
      </c>
      <c r="T27509">
        <v>2</v>
      </c>
    </row>
    <row r="27510" spans="1:20" x14ac:dyDescent="0.2">
      <c r="A27510">
        <v>10285</v>
      </c>
      <c r="B27510">
        <v>21205</v>
      </c>
      <c r="C27510">
        <v>296870</v>
      </c>
      <c r="D27510">
        <v>1</v>
      </c>
      <c r="E27510" s="1" t="s">
        <v>66</v>
      </c>
      <c r="F27510" s="1" t="s">
        <v>31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 t="str">
        <f t="shared" si="858"/>
        <v>Very Good</v>
      </c>
      <c r="P27510">
        <v>1</v>
      </c>
      <c r="Q27510">
        <v>1</v>
      </c>
      <c r="R27510">
        <v>1</v>
      </c>
      <c r="S27510" t="str">
        <f t="shared" si="859"/>
        <v>0-10</v>
      </c>
      <c r="T27510">
        <v>1</v>
      </c>
    </row>
    <row r="27511" spans="1:20" x14ac:dyDescent="0.2">
      <c r="A27511">
        <v>10290</v>
      </c>
      <c r="B27511">
        <v>7565</v>
      </c>
      <c r="C27511">
        <v>22695</v>
      </c>
      <c r="D27511">
        <v>2</v>
      </c>
      <c r="E27511" s="1" t="s">
        <v>66</v>
      </c>
      <c r="F27511" s="1" t="s">
        <v>18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 t="str">
        <f t="shared" si="858"/>
        <v>Good</v>
      </c>
      <c r="P27511">
        <v>7</v>
      </c>
      <c r="Q27511">
        <v>7</v>
      </c>
      <c r="R27511">
        <v>6</v>
      </c>
      <c r="S27511" t="str">
        <f t="shared" si="859"/>
        <v>0-10</v>
      </c>
      <c r="T27511">
        <v>6</v>
      </c>
    </row>
    <row r="27512" spans="1:20" x14ac:dyDescent="0.2">
      <c r="A27512">
        <v>10292</v>
      </c>
      <c r="B27512">
        <v>24364</v>
      </c>
      <c r="C27512">
        <v>462916</v>
      </c>
      <c r="D27512">
        <v>3</v>
      </c>
      <c r="E27512" s="1" t="s">
        <v>66</v>
      </c>
      <c r="F27512" s="1" t="s">
        <v>31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 t="str">
        <f t="shared" si="858"/>
        <v>Poor</v>
      </c>
      <c r="P27512">
        <v>12</v>
      </c>
      <c r="Q27512">
        <v>12</v>
      </c>
      <c r="R27512">
        <v>11</v>
      </c>
      <c r="S27512" t="str">
        <f t="shared" si="859"/>
        <v>10-20</v>
      </c>
      <c r="T27512">
        <v>1</v>
      </c>
    </row>
    <row r="27513" spans="1:20" x14ac:dyDescent="0.2">
      <c r="A27513">
        <v>10296</v>
      </c>
      <c r="B27513">
        <v>18297</v>
      </c>
      <c r="C27513">
        <v>256158</v>
      </c>
      <c r="D27513">
        <v>2</v>
      </c>
      <c r="E27513" s="1" t="s">
        <v>66</v>
      </c>
      <c r="F27513" s="1" t="s">
        <v>18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 t="str">
        <f t="shared" si="858"/>
        <v>Poor</v>
      </c>
      <c r="P27513">
        <v>8</v>
      </c>
      <c r="Q27513">
        <v>4</v>
      </c>
      <c r="R27513">
        <v>8</v>
      </c>
      <c r="S27513" t="str">
        <f t="shared" si="859"/>
        <v>0-10</v>
      </c>
      <c r="T27513">
        <v>5</v>
      </c>
    </row>
    <row r="27514" spans="1:20" x14ac:dyDescent="0.2">
      <c r="A27514">
        <v>10298</v>
      </c>
      <c r="B27514">
        <v>23909</v>
      </c>
      <c r="C27514">
        <v>717270</v>
      </c>
      <c r="D27514">
        <v>4</v>
      </c>
      <c r="E27514" s="1" t="s">
        <v>66</v>
      </c>
      <c r="F27514" s="1" t="s">
        <v>31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 t="str">
        <f t="shared" si="858"/>
        <v>Very Good</v>
      </c>
      <c r="P27514">
        <v>18</v>
      </c>
      <c r="Q27514">
        <v>13</v>
      </c>
      <c r="R27514">
        <v>2</v>
      </c>
      <c r="S27514" t="str">
        <f t="shared" si="859"/>
        <v>0-10</v>
      </c>
      <c r="T27514">
        <v>16</v>
      </c>
    </row>
    <row r="27515" spans="1:20" x14ac:dyDescent="0.2">
      <c r="A27515">
        <v>10303</v>
      </c>
      <c r="B27515">
        <v>23359</v>
      </c>
      <c r="C27515">
        <v>46718</v>
      </c>
      <c r="D27515">
        <v>7</v>
      </c>
      <c r="E27515" s="1" t="s">
        <v>66</v>
      </c>
      <c r="F27515" s="1" t="s">
        <v>18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 t="str">
        <f t="shared" si="858"/>
        <v>Fair</v>
      </c>
      <c r="P27515">
        <v>13</v>
      </c>
      <c r="Q27515">
        <v>13</v>
      </c>
      <c r="R27515">
        <v>11</v>
      </c>
      <c r="S27515" t="str">
        <f t="shared" si="859"/>
        <v>10-20</v>
      </c>
      <c r="T27515">
        <v>8</v>
      </c>
    </row>
    <row r="27516" spans="1:20" x14ac:dyDescent="0.2">
      <c r="A27516">
        <v>10309</v>
      </c>
      <c r="B27516">
        <v>42892</v>
      </c>
      <c r="C27516">
        <v>1072300</v>
      </c>
      <c r="D27516">
        <v>4</v>
      </c>
      <c r="E27516" s="1" t="s">
        <v>66</v>
      </c>
      <c r="F27516" s="1" t="s">
        <v>31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 t="str">
        <f t="shared" si="858"/>
        <v>Poor</v>
      </c>
      <c r="P27516">
        <v>2</v>
      </c>
      <c r="Q27516">
        <v>1</v>
      </c>
      <c r="R27516">
        <v>2</v>
      </c>
      <c r="S27516" t="str">
        <f t="shared" si="859"/>
        <v>0-10</v>
      </c>
      <c r="T27516">
        <v>1</v>
      </c>
    </row>
    <row r="27517" spans="1:20" x14ac:dyDescent="0.2">
      <c r="A27517">
        <v>10312</v>
      </c>
      <c r="B27517">
        <v>45013</v>
      </c>
      <c r="C27517">
        <v>585169</v>
      </c>
      <c r="D27517">
        <v>6</v>
      </c>
      <c r="E27517" s="1" t="s">
        <v>66</v>
      </c>
      <c r="F27517" s="1" t="s">
        <v>18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 t="str">
        <f t="shared" si="858"/>
        <v>Fair</v>
      </c>
      <c r="P27517">
        <v>1</v>
      </c>
      <c r="Q27517">
        <v>1</v>
      </c>
      <c r="R27517">
        <v>1</v>
      </c>
      <c r="S27517" t="str">
        <f t="shared" si="859"/>
        <v>0-10</v>
      </c>
      <c r="T27517">
        <v>1</v>
      </c>
    </row>
    <row r="27518" spans="1:20" x14ac:dyDescent="0.2">
      <c r="A27518">
        <v>10315</v>
      </c>
      <c r="B27518">
        <v>23301</v>
      </c>
      <c r="C27518">
        <v>605826</v>
      </c>
      <c r="D27518">
        <v>4</v>
      </c>
      <c r="E27518" s="1" t="s">
        <v>66</v>
      </c>
      <c r="F27518" s="1" t="s">
        <v>31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 t="str">
        <f t="shared" si="858"/>
        <v>Poor</v>
      </c>
      <c r="P27518">
        <v>17</v>
      </c>
      <c r="Q27518">
        <v>7</v>
      </c>
      <c r="R27518">
        <v>4</v>
      </c>
      <c r="S27518" t="str">
        <f t="shared" si="859"/>
        <v>0-10</v>
      </c>
      <c r="T27518">
        <v>16</v>
      </c>
    </row>
    <row r="27519" spans="1:20" x14ac:dyDescent="0.2">
      <c r="A27519">
        <v>10317</v>
      </c>
      <c r="B27519">
        <v>37817</v>
      </c>
      <c r="C27519">
        <v>983242</v>
      </c>
      <c r="D27519">
        <v>5</v>
      </c>
      <c r="E27519" s="1" t="s">
        <v>66</v>
      </c>
      <c r="F27519" s="1" t="s">
        <v>18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 t="str">
        <f t="shared" si="858"/>
        <v>Poor</v>
      </c>
      <c r="P27519">
        <v>5</v>
      </c>
      <c r="Q27519">
        <v>1</v>
      </c>
      <c r="R27519">
        <v>5</v>
      </c>
      <c r="S27519" t="str">
        <f t="shared" si="859"/>
        <v>0-10</v>
      </c>
      <c r="T27519">
        <v>4</v>
      </c>
    </row>
    <row r="27520" spans="1:20" x14ac:dyDescent="0.2">
      <c r="A27520">
        <v>10318</v>
      </c>
      <c r="B27520">
        <v>20264</v>
      </c>
      <c r="C27520">
        <v>162112</v>
      </c>
      <c r="D27520">
        <v>1</v>
      </c>
      <c r="E27520" s="1" t="s">
        <v>66</v>
      </c>
      <c r="F27520" s="1" t="s">
        <v>18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 t="str">
        <f t="shared" si="858"/>
        <v>Very Good</v>
      </c>
      <c r="P27520">
        <v>4</v>
      </c>
      <c r="Q27520">
        <v>4</v>
      </c>
      <c r="R27520">
        <v>1</v>
      </c>
      <c r="S27520" t="str">
        <f t="shared" si="859"/>
        <v>0-10</v>
      </c>
      <c r="T27520">
        <v>1</v>
      </c>
    </row>
    <row r="27521" spans="1:20" x14ac:dyDescent="0.2">
      <c r="A27521">
        <v>10325</v>
      </c>
      <c r="B27521">
        <v>16557</v>
      </c>
      <c r="C27521">
        <v>331140</v>
      </c>
      <c r="D27521">
        <v>0</v>
      </c>
      <c r="E27521" s="1" t="s">
        <v>66</v>
      </c>
      <c r="F27521" s="1" t="s">
        <v>18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 t="str">
        <f t="shared" si="858"/>
        <v>Poor</v>
      </c>
      <c r="P27521">
        <v>1</v>
      </c>
      <c r="Q27521">
        <v>1</v>
      </c>
      <c r="R27521">
        <v>1</v>
      </c>
      <c r="S27521" t="str">
        <f t="shared" si="859"/>
        <v>0-10</v>
      </c>
      <c r="T27521">
        <v>1</v>
      </c>
    </row>
    <row r="27522" spans="1:20" x14ac:dyDescent="0.2">
      <c r="A27522">
        <v>10327</v>
      </c>
      <c r="B27522">
        <v>4209</v>
      </c>
      <c r="C27522">
        <v>33672</v>
      </c>
      <c r="D27522">
        <v>5</v>
      </c>
      <c r="E27522" s="1" t="s">
        <v>66</v>
      </c>
      <c r="F27522" s="1" t="s">
        <v>18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 t="str">
        <f t="shared" ref="O27522:O27585" si="860">IF($N27522 =4,"Very Good",IF($N27522=3,"Good",IF($N27522 =2,"Fair","Poor")))</f>
        <v>Very Good</v>
      </c>
      <c r="P27522">
        <v>6</v>
      </c>
      <c r="Q27522">
        <v>4</v>
      </c>
      <c r="R27522">
        <v>6</v>
      </c>
      <c r="S27522" t="str">
        <f t="shared" ref="S27522:S27585" si="861">IF(R27522&lt;=10,"0-10",IF(R27522&lt;=20,"10-20",IF(R27522&lt;=30,"20-30","30-40")))</f>
        <v>0-10</v>
      </c>
      <c r="T27522">
        <v>2</v>
      </c>
    </row>
    <row r="27523" spans="1:20" x14ac:dyDescent="0.2">
      <c r="A27523">
        <v>10328</v>
      </c>
      <c r="B27523">
        <v>49991</v>
      </c>
      <c r="C27523">
        <v>749865</v>
      </c>
      <c r="D27523">
        <v>3</v>
      </c>
      <c r="E27523" s="1" t="s">
        <v>66</v>
      </c>
      <c r="F27523" s="1" t="s">
        <v>31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 t="str">
        <f t="shared" si="860"/>
        <v>Fair</v>
      </c>
      <c r="P27523">
        <v>10</v>
      </c>
      <c r="Q27523">
        <v>2</v>
      </c>
      <c r="R27523">
        <v>8</v>
      </c>
      <c r="S27523" t="str">
        <f t="shared" si="861"/>
        <v>0-10</v>
      </c>
      <c r="T27523">
        <v>10</v>
      </c>
    </row>
    <row r="27524" spans="1:20" x14ac:dyDescent="0.2">
      <c r="A27524">
        <v>10334</v>
      </c>
      <c r="B27524">
        <v>38427</v>
      </c>
      <c r="C27524">
        <v>537978</v>
      </c>
      <c r="D27524">
        <v>7</v>
      </c>
      <c r="E27524" s="1" t="s">
        <v>66</v>
      </c>
      <c r="F27524" s="1" t="s">
        <v>31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 t="str">
        <f t="shared" si="860"/>
        <v>Fair</v>
      </c>
      <c r="P27524">
        <v>7</v>
      </c>
      <c r="Q27524">
        <v>5</v>
      </c>
      <c r="R27524">
        <v>7</v>
      </c>
      <c r="S27524" t="str">
        <f t="shared" si="861"/>
        <v>0-10</v>
      </c>
      <c r="T27524">
        <v>5</v>
      </c>
    </row>
    <row r="27525" spans="1:20" x14ac:dyDescent="0.2">
      <c r="A27525">
        <v>10337</v>
      </c>
      <c r="B27525">
        <v>35576</v>
      </c>
      <c r="C27525">
        <v>320184</v>
      </c>
      <c r="D27525">
        <v>2</v>
      </c>
      <c r="E27525" s="1" t="s">
        <v>66</v>
      </c>
      <c r="F27525" s="1" t="s">
        <v>31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 t="str">
        <f t="shared" si="860"/>
        <v>Fair</v>
      </c>
      <c r="P27525">
        <v>13</v>
      </c>
      <c r="Q27525">
        <v>4</v>
      </c>
      <c r="R27525">
        <v>5</v>
      </c>
      <c r="S27525" t="str">
        <f t="shared" si="861"/>
        <v>0-10</v>
      </c>
      <c r="T27525">
        <v>1</v>
      </c>
    </row>
    <row r="27526" spans="1:20" x14ac:dyDescent="0.2">
      <c r="A27526">
        <v>10338</v>
      </c>
      <c r="B27526">
        <v>12184</v>
      </c>
      <c r="C27526">
        <v>24368</v>
      </c>
      <c r="D27526">
        <v>6</v>
      </c>
      <c r="E27526" s="1" t="s">
        <v>66</v>
      </c>
      <c r="F27526" s="1" t="s">
        <v>18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 t="str">
        <f t="shared" si="860"/>
        <v>Fair</v>
      </c>
      <c r="P27526">
        <v>6</v>
      </c>
      <c r="Q27526">
        <v>2</v>
      </c>
      <c r="R27526">
        <v>2</v>
      </c>
      <c r="S27526" t="str">
        <f t="shared" si="861"/>
        <v>0-10</v>
      </c>
      <c r="T27526">
        <v>2</v>
      </c>
    </row>
    <row r="27527" spans="1:20" x14ac:dyDescent="0.2">
      <c r="A27527">
        <v>10340</v>
      </c>
      <c r="B27527">
        <v>30705</v>
      </c>
      <c r="C27527">
        <v>614100</v>
      </c>
      <c r="D27527">
        <v>1</v>
      </c>
      <c r="E27527" s="1" t="s">
        <v>66</v>
      </c>
      <c r="F27527" s="1" t="s">
        <v>31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 t="str">
        <f t="shared" si="860"/>
        <v>Fair</v>
      </c>
      <c r="P27527">
        <v>12</v>
      </c>
      <c r="Q27527">
        <v>12</v>
      </c>
      <c r="R27527">
        <v>8</v>
      </c>
      <c r="S27527" t="str">
        <f t="shared" si="861"/>
        <v>0-10</v>
      </c>
      <c r="T27527">
        <v>6</v>
      </c>
    </row>
    <row r="27528" spans="1:20" x14ac:dyDescent="0.2">
      <c r="A27528">
        <v>10341</v>
      </c>
      <c r="B27528">
        <v>40616</v>
      </c>
      <c r="C27528">
        <v>690472</v>
      </c>
      <c r="D27528">
        <v>3</v>
      </c>
      <c r="E27528" s="1" t="s">
        <v>66</v>
      </c>
      <c r="F27528" s="1" t="s">
        <v>18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 t="str">
        <f t="shared" si="860"/>
        <v>Poor</v>
      </c>
      <c r="P27528">
        <v>6</v>
      </c>
      <c r="Q27528">
        <v>6</v>
      </c>
      <c r="R27528">
        <v>6</v>
      </c>
      <c r="S27528" t="str">
        <f t="shared" si="861"/>
        <v>0-10</v>
      </c>
      <c r="T27528">
        <v>4</v>
      </c>
    </row>
    <row r="27529" spans="1:20" x14ac:dyDescent="0.2">
      <c r="A27529">
        <v>10342</v>
      </c>
      <c r="B27529">
        <v>17210</v>
      </c>
      <c r="C27529">
        <v>378620</v>
      </c>
      <c r="D27529">
        <v>4</v>
      </c>
      <c r="E27529" s="1" t="s">
        <v>66</v>
      </c>
      <c r="F27529" s="1" t="s">
        <v>18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 t="str">
        <f t="shared" si="860"/>
        <v>Fair</v>
      </c>
      <c r="P27529">
        <v>26</v>
      </c>
      <c r="Q27529">
        <v>1</v>
      </c>
      <c r="R27529">
        <v>13</v>
      </c>
      <c r="S27529" t="str">
        <f t="shared" si="861"/>
        <v>10-20</v>
      </c>
      <c r="T27529">
        <v>18</v>
      </c>
    </row>
    <row r="27530" spans="1:20" x14ac:dyDescent="0.2">
      <c r="A27530">
        <v>10343</v>
      </c>
      <c r="B27530">
        <v>12013</v>
      </c>
      <c r="C27530">
        <v>132143</v>
      </c>
      <c r="D27530">
        <v>5</v>
      </c>
      <c r="E27530" s="1" t="s">
        <v>66</v>
      </c>
      <c r="F27530" s="1" t="s">
        <v>18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 t="str">
        <f t="shared" si="860"/>
        <v>Poor</v>
      </c>
      <c r="P27530">
        <v>21</v>
      </c>
      <c r="Q27530">
        <v>15</v>
      </c>
      <c r="R27530">
        <v>4</v>
      </c>
      <c r="S27530" t="str">
        <f t="shared" si="861"/>
        <v>0-10</v>
      </c>
      <c r="T27530">
        <v>7</v>
      </c>
    </row>
    <row r="27531" spans="1:20" x14ac:dyDescent="0.2">
      <c r="A27531">
        <v>10344</v>
      </c>
      <c r="B27531">
        <v>34599</v>
      </c>
      <c r="C27531">
        <v>622782</v>
      </c>
      <c r="D27531">
        <v>4</v>
      </c>
      <c r="E27531" s="1" t="s">
        <v>66</v>
      </c>
      <c r="F27531" s="1" t="s">
        <v>31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 t="str">
        <f t="shared" si="860"/>
        <v>Very Good</v>
      </c>
      <c r="P27531">
        <v>2</v>
      </c>
      <c r="Q27531">
        <v>2</v>
      </c>
      <c r="R27531">
        <v>2</v>
      </c>
      <c r="S27531" t="str">
        <f t="shared" si="861"/>
        <v>0-10</v>
      </c>
      <c r="T27531">
        <v>1</v>
      </c>
    </row>
    <row r="27532" spans="1:20" x14ac:dyDescent="0.2">
      <c r="A27532">
        <v>10346</v>
      </c>
      <c r="B27532">
        <v>11290</v>
      </c>
      <c r="C27532">
        <v>158060</v>
      </c>
      <c r="D27532">
        <v>8</v>
      </c>
      <c r="E27532" s="1" t="s">
        <v>66</v>
      </c>
      <c r="F27532" s="1" t="s">
        <v>31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 t="str">
        <f t="shared" si="860"/>
        <v>Fair</v>
      </c>
      <c r="P27532">
        <v>9</v>
      </c>
      <c r="Q27532">
        <v>9</v>
      </c>
      <c r="R27532">
        <v>9</v>
      </c>
      <c r="S27532" t="str">
        <f t="shared" si="861"/>
        <v>0-10</v>
      </c>
      <c r="T27532">
        <v>5</v>
      </c>
    </row>
    <row r="27533" spans="1:20" x14ac:dyDescent="0.2">
      <c r="A27533">
        <v>10347</v>
      </c>
      <c r="B27533">
        <v>7707</v>
      </c>
      <c r="C27533">
        <v>92484</v>
      </c>
      <c r="D27533">
        <v>0</v>
      </c>
      <c r="E27533" s="1" t="s">
        <v>66</v>
      </c>
      <c r="F27533" s="1" t="s">
        <v>18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 t="str">
        <f t="shared" si="860"/>
        <v>Good</v>
      </c>
      <c r="P27533">
        <v>17</v>
      </c>
      <c r="Q27533">
        <v>6</v>
      </c>
      <c r="R27533">
        <v>7</v>
      </c>
      <c r="S27533" t="str">
        <f t="shared" si="861"/>
        <v>0-10</v>
      </c>
      <c r="T27533">
        <v>6</v>
      </c>
    </row>
    <row r="27534" spans="1:20" x14ac:dyDescent="0.2">
      <c r="A27534">
        <v>10353</v>
      </c>
      <c r="B27534">
        <v>2991</v>
      </c>
      <c r="C27534">
        <v>23928</v>
      </c>
      <c r="D27534">
        <v>3</v>
      </c>
      <c r="E27534" s="1" t="s">
        <v>66</v>
      </c>
      <c r="F27534" s="1" t="s">
        <v>31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 t="str">
        <f t="shared" si="860"/>
        <v>Poor</v>
      </c>
      <c r="P27534">
        <v>34</v>
      </c>
      <c r="Q27534">
        <v>26</v>
      </c>
      <c r="R27534">
        <v>32</v>
      </c>
      <c r="S27534" t="str">
        <f t="shared" si="861"/>
        <v>30-40</v>
      </c>
      <c r="T27534">
        <v>25</v>
      </c>
    </row>
    <row r="27535" spans="1:20" x14ac:dyDescent="0.2">
      <c r="A27535">
        <v>10355</v>
      </c>
      <c r="B27535">
        <v>50334</v>
      </c>
      <c r="C27535">
        <v>302004</v>
      </c>
      <c r="D27535">
        <v>8</v>
      </c>
      <c r="E27535" s="1" t="s">
        <v>66</v>
      </c>
      <c r="F27535" s="1" t="s">
        <v>31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 t="str">
        <f t="shared" si="860"/>
        <v>Good</v>
      </c>
      <c r="P27535">
        <v>22</v>
      </c>
      <c r="Q27535">
        <v>16</v>
      </c>
      <c r="R27535">
        <v>9</v>
      </c>
      <c r="S27535" t="str">
        <f t="shared" si="861"/>
        <v>0-10</v>
      </c>
      <c r="T27535">
        <v>9</v>
      </c>
    </row>
    <row r="27536" spans="1:20" x14ac:dyDescent="0.2">
      <c r="A27536">
        <v>10357</v>
      </c>
      <c r="B27536">
        <v>15655</v>
      </c>
      <c r="C27536">
        <v>219170</v>
      </c>
      <c r="D27536">
        <v>4</v>
      </c>
      <c r="E27536" s="1" t="s">
        <v>66</v>
      </c>
      <c r="F27536" s="1" t="s">
        <v>31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 t="str">
        <f t="shared" si="860"/>
        <v>Poor</v>
      </c>
      <c r="P27536">
        <v>6</v>
      </c>
      <c r="Q27536">
        <v>2</v>
      </c>
      <c r="R27536">
        <v>5</v>
      </c>
      <c r="S27536" t="str">
        <f t="shared" si="861"/>
        <v>0-10</v>
      </c>
      <c r="T27536">
        <v>6</v>
      </c>
    </row>
    <row r="27537" spans="1:20" x14ac:dyDescent="0.2">
      <c r="A27537">
        <v>10358</v>
      </c>
      <c r="B27537">
        <v>17573</v>
      </c>
      <c r="C27537">
        <v>509617</v>
      </c>
      <c r="D27537">
        <v>0</v>
      </c>
      <c r="E27537" s="1" t="s">
        <v>66</v>
      </c>
      <c r="F27537" s="1" t="s">
        <v>18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 t="str">
        <f t="shared" si="860"/>
        <v>Poor</v>
      </c>
      <c r="P27537">
        <v>9</v>
      </c>
      <c r="Q27537">
        <v>1</v>
      </c>
      <c r="R27537">
        <v>1</v>
      </c>
      <c r="S27537" t="str">
        <f t="shared" si="861"/>
        <v>0-10</v>
      </c>
      <c r="T27537">
        <v>2</v>
      </c>
    </row>
    <row r="27538" spans="1:20" x14ac:dyDescent="0.2">
      <c r="A27538">
        <v>10359</v>
      </c>
      <c r="B27538">
        <v>21749</v>
      </c>
      <c r="C27538">
        <v>587223</v>
      </c>
      <c r="D27538">
        <v>5</v>
      </c>
      <c r="E27538" s="1" t="s">
        <v>66</v>
      </c>
      <c r="F27538" s="1" t="s">
        <v>18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 t="str">
        <f t="shared" si="860"/>
        <v>Good</v>
      </c>
      <c r="P27538">
        <v>24</v>
      </c>
      <c r="Q27538">
        <v>17</v>
      </c>
      <c r="R27538">
        <v>3</v>
      </c>
      <c r="S27538" t="str">
        <f t="shared" si="861"/>
        <v>0-10</v>
      </c>
      <c r="T27538">
        <v>18</v>
      </c>
    </row>
    <row r="27539" spans="1:20" x14ac:dyDescent="0.2">
      <c r="A27539">
        <v>10363</v>
      </c>
      <c r="B27539">
        <v>34374</v>
      </c>
      <c r="C27539">
        <v>962472</v>
      </c>
      <c r="D27539">
        <v>8</v>
      </c>
      <c r="E27539" s="1" t="s">
        <v>66</v>
      </c>
      <c r="F27539" s="1" t="s">
        <v>31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 t="str">
        <f t="shared" si="860"/>
        <v>Poor</v>
      </c>
      <c r="P27539">
        <v>2</v>
      </c>
      <c r="Q27539">
        <v>1</v>
      </c>
      <c r="R27539">
        <v>1</v>
      </c>
      <c r="S27539" t="str">
        <f t="shared" si="861"/>
        <v>0-10</v>
      </c>
      <c r="T27539">
        <v>1</v>
      </c>
    </row>
    <row r="27540" spans="1:20" x14ac:dyDescent="0.2">
      <c r="A27540">
        <v>10366</v>
      </c>
      <c r="B27540">
        <v>48480</v>
      </c>
      <c r="C27540">
        <v>484800</v>
      </c>
      <c r="D27540">
        <v>6</v>
      </c>
      <c r="E27540" s="1" t="s">
        <v>66</v>
      </c>
      <c r="F27540" s="1" t="s">
        <v>31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 t="str">
        <f t="shared" si="860"/>
        <v>Very Good</v>
      </c>
      <c r="P27540">
        <v>3</v>
      </c>
      <c r="Q27540">
        <v>2</v>
      </c>
      <c r="R27540">
        <v>2</v>
      </c>
      <c r="S27540" t="str">
        <f t="shared" si="861"/>
        <v>0-10</v>
      </c>
      <c r="T27540">
        <v>3</v>
      </c>
    </row>
    <row r="27541" spans="1:20" x14ac:dyDescent="0.2">
      <c r="A27541">
        <v>10381</v>
      </c>
      <c r="B27541">
        <v>20687</v>
      </c>
      <c r="C27541">
        <v>310305</v>
      </c>
      <c r="D27541">
        <v>7</v>
      </c>
      <c r="E27541" s="1" t="s">
        <v>66</v>
      </c>
      <c r="F27541" s="1" t="s">
        <v>31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 t="str">
        <f t="shared" si="860"/>
        <v>Very Good</v>
      </c>
      <c r="P27541">
        <v>4</v>
      </c>
      <c r="Q27541">
        <v>3</v>
      </c>
      <c r="R27541">
        <v>4</v>
      </c>
      <c r="S27541" t="str">
        <f t="shared" si="861"/>
        <v>0-10</v>
      </c>
      <c r="T27541">
        <v>2</v>
      </c>
    </row>
    <row r="27542" spans="1:20" x14ac:dyDescent="0.2">
      <c r="A27542">
        <v>10383</v>
      </c>
      <c r="B27542">
        <v>46921</v>
      </c>
      <c r="C27542">
        <v>563052</v>
      </c>
      <c r="D27542">
        <v>6</v>
      </c>
      <c r="E27542" s="1" t="s">
        <v>66</v>
      </c>
      <c r="F27542" s="1" t="s">
        <v>18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 t="str">
        <f t="shared" si="860"/>
        <v>Fair</v>
      </c>
      <c r="P27542">
        <v>21</v>
      </c>
      <c r="Q27542">
        <v>12</v>
      </c>
      <c r="R27542">
        <v>20</v>
      </c>
      <c r="S27542" t="str">
        <f t="shared" si="861"/>
        <v>10-20</v>
      </c>
      <c r="T27542">
        <v>7</v>
      </c>
    </row>
    <row r="27543" spans="1:20" x14ac:dyDescent="0.2">
      <c r="A27543">
        <v>10386</v>
      </c>
      <c r="B27543">
        <v>33835</v>
      </c>
      <c r="C27543">
        <v>812040</v>
      </c>
      <c r="D27543">
        <v>2</v>
      </c>
      <c r="E27543" s="1" t="s">
        <v>66</v>
      </c>
      <c r="F27543" s="1" t="s">
        <v>31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 t="str">
        <f t="shared" si="860"/>
        <v>Fair</v>
      </c>
      <c r="P27543">
        <v>23</v>
      </c>
      <c r="Q27543">
        <v>6</v>
      </c>
      <c r="R27543">
        <v>1</v>
      </c>
      <c r="S27543" t="str">
        <f t="shared" si="861"/>
        <v>0-10</v>
      </c>
      <c r="T27543">
        <v>18</v>
      </c>
    </row>
    <row r="27544" spans="1:20" x14ac:dyDescent="0.2">
      <c r="A27544">
        <v>10389</v>
      </c>
      <c r="B27544">
        <v>33515</v>
      </c>
      <c r="C27544">
        <v>402180</v>
      </c>
      <c r="D27544">
        <v>6</v>
      </c>
      <c r="E27544" s="1" t="s">
        <v>66</v>
      </c>
      <c r="F27544" s="1" t="s">
        <v>31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 t="str">
        <f t="shared" si="860"/>
        <v>Good</v>
      </c>
      <c r="P27544">
        <v>1</v>
      </c>
      <c r="Q27544">
        <v>1</v>
      </c>
      <c r="R27544">
        <v>1</v>
      </c>
      <c r="S27544" t="str">
        <f t="shared" si="861"/>
        <v>0-10</v>
      </c>
      <c r="T27544">
        <v>1</v>
      </c>
    </row>
    <row r="27545" spans="1:20" x14ac:dyDescent="0.2">
      <c r="A27545">
        <v>10390</v>
      </c>
      <c r="B27545">
        <v>20836</v>
      </c>
      <c r="C27545">
        <v>104180</v>
      </c>
      <c r="D27545">
        <v>1</v>
      </c>
      <c r="E27545" s="1" t="s">
        <v>66</v>
      </c>
      <c r="F27545" s="1" t="s">
        <v>31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 t="str">
        <f t="shared" si="860"/>
        <v>Good</v>
      </c>
      <c r="P27545">
        <v>14</v>
      </c>
      <c r="Q27545">
        <v>1</v>
      </c>
      <c r="R27545">
        <v>5</v>
      </c>
      <c r="S27545" t="str">
        <f t="shared" si="861"/>
        <v>0-10</v>
      </c>
      <c r="T27545">
        <v>6</v>
      </c>
    </row>
    <row r="27546" spans="1:20" x14ac:dyDescent="0.2">
      <c r="A27546">
        <v>10404</v>
      </c>
      <c r="B27546">
        <v>38511</v>
      </c>
      <c r="C27546">
        <v>847242</v>
      </c>
      <c r="D27546">
        <v>1</v>
      </c>
      <c r="E27546" s="1" t="s">
        <v>66</v>
      </c>
      <c r="F27546" s="1" t="s">
        <v>31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 t="str">
        <f t="shared" si="860"/>
        <v>Poor</v>
      </c>
      <c r="P27546">
        <v>10</v>
      </c>
      <c r="Q27546">
        <v>8</v>
      </c>
      <c r="R27546">
        <v>8</v>
      </c>
      <c r="S27546" t="str">
        <f t="shared" si="861"/>
        <v>0-10</v>
      </c>
      <c r="T27546">
        <v>8</v>
      </c>
    </row>
    <row r="27547" spans="1:20" x14ac:dyDescent="0.2">
      <c r="A27547">
        <v>10405</v>
      </c>
      <c r="B27547">
        <v>40008</v>
      </c>
      <c r="C27547">
        <v>720144</v>
      </c>
      <c r="D27547">
        <v>3</v>
      </c>
      <c r="E27547" s="1" t="s">
        <v>66</v>
      </c>
      <c r="F27547" s="1" t="s">
        <v>18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 t="str">
        <f t="shared" si="860"/>
        <v>Poor</v>
      </c>
      <c r="P27547">
        <v>8</v>
      </c>
      <c r="Q27547">
        <v>1</v>
      </c>
      <c r="R27547">
        <v>1</v>
      </c>
      <c r="S27547" t="str">
        <f t="shared" si="861"/>
        <v>0-10</v>
      </c>
      <c r="T27547">
        <v>1</v>
      </c>
    </row>
    <row r="27548" spans="1:20" x14ac:dyDescent="0.2">
      <c r="A27548">
        <v>10408</v>
      </c>
      <c r="B27548">
        <v>34168</v>
      </c>
      <c r="C27548">
        <v>512520</v>
      </c>
      <c r="D27548">
        <v>1</v>
      </c>
      <c r="E27548" s="1" t="s">
        <v>66</v>
      </c>
      <c r="F27548" s="1" t="s">
        <v>31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 t="str">
        <f t="shared" si="860"/>
        <v>Poor</v>
      </c>
      <c r="P27548">
        <v>31</v>
      </c>
      <c r="Q27548">
        <v>26</v>
      </c>
      <c r="R27548">
        <v>21</v>
      </c>
      <c r="S27548" t="str">
        <f t="shared" si="861"/>
        <v>20-30</v>
      </c>
      <c r="T27548">
        <v>23</v>
      </c>
    </row>
    <row r="27549" spans="1:20" x14ac:dyDescent="0.2">
      <c r="A27549">
        <v>10414</v>
      </c>
      <c r="B27549">
        <v>26198</v>
      </c>
      <c r="C27549">
        <v>183386</v>
      </c>
      <c r="D27549">
        <v>2</v>
      </c>
      <c r="E27549" s="1" t="s">
        <v>66</v>
      </c>
      <c r="F27549" s="1" t="s">
        <v>31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 t="str">
        <f t="shared" si="860"/>
        <v>Very Good</v>
      </c>
      <c r="P27549">
        <v>6</v>
      </c>
      <c r="Q27549">
        <v>4</v>
      </c>
      <c r="R27549">
        <v>6</v>
      </c>
      <c r="S27549" t="str">
        <f t="shared" si="861"/>
        <v>0-10</v>
      </c>
      <c r="T27549">
        <v>1</v>
      </c>
    </row>
    <row r="27550" spans="1:20" x14ac:dyDescent="0.2">
      <c r="A27550">
        <v>10420</v>
      </c>
      <c r="B27550">
        <v>9581</v>
      </c>
      <c r="C27550">
        <v>38324</v>
      </c>
      <c r="D27550">
        <v>8</v>
      </c>
      <c r="E27550" s="1" t="s">
        <v>66</v>
      </c>
      <c r="F27550" s="1" t="s">
        <v>18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 t="str">
        <f t="shared" si="860"/>
        <v>Good</v>
      </c>
      <c r="P27550">
        <v>6</v>
      </c>
      <c r="Q27550">
        <v>5</v>
      </c>
      <c r="R27550">
        <v>4</v>
      </c>
      <c r="S27550" t="str">
        <f t="shared" si="861"/>
        <v>0-10</v>
      </c>
      <c r="T27550">
        <v>1</v>
      </c>
    </row>
    <row r="27551" spans="1:20" x14ac:dyDescent="0.2">
      <c r="A27551">
        <v>10421</v>
      </c>
      <c r="B27551">
        <v>24824</v>
      </c>
      <c r="C27551">
        <v>124120</v>
      </c>
      <c r="D27551">
        <v>6</v>
      </c>
      <c r="E27551" s="1" t="s">
        <v>66</v>
      </c>
      <c r="F27551" s="1" t="s">
        <v>31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 t="str">
        <f t="shared" si="860"/>
        <v>Poor</v>
      </c>
      <c r="P27551">
        <v>2</v>
      </c>
      <c r="Q27551">
        <v>2</v>
      </c>
      <c r="R27551">
        <v>1</v>
      </c>
      <c r="S27551" t="str">
        <f t="shared" si="861"/>
        <v>0-10</v>
      </c>
      <c r="T27551">
        <v>2</v>
      </c>
    </row>
    <row r="27552" spans="1:20" x14ac:dyDescent="0.2">
      <c r="A27552">
        <v>10423</v>
      </c>
      <c r="B27552">
        <v>35480</v>
      </c>
      <c r="C27552">
        <v>248360</v>
      </c>
      <c r="D27552">
        <v>2</v>
      </c>
      <c r="E27552" s="1" t="s">
        <v>66</v>
      </c>
      <c r="F27552" s="1" t="s">
        <v>31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 t="str">
        <f t="shared" si="860"/>
        <v>Good</v>
      </c>
      <c r="P27552">
        <v>14</v>
      </c>
      <c r="Q27552">
        <v>3</v>
      </c>
      <c r="R27552">
        <v>9</v>
      </c>
      <c r="S27552" t="str">
        <f t="shared" si="861"/>
        <v>0-10</v>
      </c>
      <c r="T27552">
        <v>2</v>
      </c>
    </row>
    <row r="27553" spans="1:20" x14ac:dyDescent="0.2">
      <c r="A27553">
        <v>10425</v>
      </c>
      <c r="B27553">
        <v>30863</v>
      </c>
      <c r="C27553">
        <v>370356</v>
      </c>
      <c r="D27553">
        <v>8</v>
      </c>
      <c r="E27553" s="1" t="s">
        <v>66</v>
      </c>
      <c r="F27553" s="1" t="s">
        <v>18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 t="str">
        <f t="shared" si="860"/>
        <v>Poor</v>
      </c>
      <c r="P27553">
        <v>16</v>
      </c>
      <c r="Q27553">
        <v>5</v>
      </c>
      <c r="R27553">
        <v>5</v>
      </c>
      <c r="S27553" t="str">
        <f t="shared" si="861"/>
        <v>0-10</v>
      </c>
      <c r="T27553">
        <v>13</v>
      </c>
    </row>
    <row r="27554" spans="1:20" x14ac:dyDescent="0.2">
      <c r="A27554">
        <v>10435</v>
      </c>
      <c r="B27554">
        <v>9578</v>
      </c>
      <c r="C27554">
        <v>114936</v>
      </c>
      <c r="D27554">
        <v>1</v>
      </c>
      <c r="E27554" s="1" t="s">
        <v>66</v>
      </c>
      <c r="F27554" s="1" t="s">
        <v>18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 t="str">
        <f t="shared" si="860"/>
        <v>Very Good</v>
      </c>
      <c r="P27554">
        <v>18</v>
      </c>
      <c r="Q27554">
        <v>14</v>
      </c>
      <c r="R27554">
        <v>10</v>
      </c>
      <c r="S27554" t="str">
        <f t="shared" si="861"/>
        <v>0-10</v>
      </c>
      <c r="T27554">
        <v>7</v>
      </c>
    </row>
    <row r="27555" spans="1:20" x14ac:dyDescent="0.2">
      <c r="A27555">
        <v>10436</v>
      </c>
      <c r="B27555">
        <v>6031</v>
      </c>
      <c r="C27555">
        <v>150775</v>
      </c>
      <c r="D27555">
        <v>4</v>
      </c>
      <c r="E27555" s="1" t="s">
        <v>66</v>
      </c>
      <c r="F27555" s="1" t="s">
        <v>18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 t="str">
        <f t="shared" si="860"/>
        <v>Very Good</v>
      </c>
      <c r="P27555">
        <v>4</v>
      </c>
      <c r="Q27555">
        <v>1</v>
      </c>
      <c r="R27555">
        <v>1</v>
      </c>
      <c r="S27555" t="str">
        <f t="shared" si="861"/>
        <v>0-10</v>
      </c>
      <c r="T27555">
        <v>4</v>
      </c>
    </row>
    <row r="27556" spans="1:20" x14ac:dyDescent="0.2">
      <c r="A27556">
        <v>10441</v>
      </c>
      <c r="B27556">
        <v>29935</v>
      </c>
      <c r="C27556">
        <v>269415</v>
      </c>
      <c r="D27556">
        <v>5</v>
      </c>
      <c r="E27556" s="1" t="s">
        <v>66</v>
      </c>
      <c r="F27556" s="1" t="s">
        <v>18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 t="str">
        <f t="shared" si="860"/>
        <v>Good</v>
      </c>
      <c r="P27556">
        <v>23</v>
      </c>
      <c r="Q27556">
        <v>6</v>
      </c>
      <c r="R27556">
        <v>3</v>
      </c>
      <c r="S27556" t="str">
        <f t="shared" si="861"/>
        <v>0-10</v>
      </c>
      <c r="T27556">
        <v>17</v>
      </c>
    </row>
    <row r="27557" spans="1:20" x14ac:dyDescent="0.2">
      <c r="A27557">
        <v>10447</v>
      </c>
      <c r="B27557">
        <v>17457</v>
      </c>
      <c r="C27557">
        <v>349140</v>
      </c>
      <c r="D27557">
        <v>2</v>
      </c>
      <c r="E27557" s="1" t="s">
        <v>66</v>
      </c>
      <c r="F27557" s="1" t="s">
        <v>31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 t="str">
        <f t="shared" si="860"/>
        <v>Poor</v>
      </c>
      <c r="P27557">
        <v>12</v>
      </c>
      <c r="Q27557">
        <v>12</v>
      </c>
      <c r="R27557">
        <v>4</v>
      </c>
      <c r="S27557" t="str">
        <f t="shared" si="861"/>
        <v>0-10</v>
      </c>
      <c r="T27557">
        <v>3</v>
      </c>
    </row>
    <row r="27558" spans="1:20" x14ac:dyDescent="0.2">
      <c r="A27558">
        <v>10450</v>
      </c>
      <c r="B27558">
        <v>18971</v>
      </c>
      <c r="C27558">
        <v>265594</v>
      </c>
      <c r="D27558">
        <v>8</v>
      </c>
      <c r="E27558" s="1" t="s">
        <v>66</v>
      </c>
      <c r="F27558" s="1" t="s">
        <v>31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 t="str">
        <f t="shared" si="860"/>
        <v>Very Good</v>
      </c>
      <c r="P27558">
        <v>7</v>
      </c>
      <c r="Q27558">
        <v>1</v>
      </c>
      <c r="R27558">
        <v>3</v>
      </c>
      <c r="S27558" t="str">
        <f t="shared" si="861"/>
        <v>0-10</v>
      </c>
      <c r="T27558">
        <v>6</v>
      </c>
    </row>
    <row r="27559" spans="1:20" x14ac:dyDescent="0.2">
      <c r="A27559">
        <v>10452</v>
      </c>
      <c r="B27559">
        <v>26106</v>
      </c>
      <c r="C27559">
        <v>730968</v>
      </c>
      <c r="D27559">
        <v>2</v>
      </c>
      <c r="E27559" s="1" t="s">
        <v>66</v>
      </c>
      <c r="F27559" s="1" t="s">
        <v>31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 t="str">
        <f t="shared" si="860"/>
        <v>Good</v>
      </c>
      <c r="P27559">
        <v>40</v>
      </c>
      <c r="Q27559">
        <v>38</v>
      </c>
      <c r="R27559">
        <v>35</v>
      </c>
      <c r="S27559" t="str">
        <f t="shared" si="861"/>
        <v>30-40</v>
      </c>
      <c r="T27559">
        <v>11</v>
      </c>
    </row>
    <row r="27560" spans="1:20" x14ac:dyDescent="0.2">
      <c r="A27560">
        <v>10453</v>
      </c>
      <c r="B27560">
        <v>44271</v>
      </c>
      <c r="C27560">
        <v>619794</v>
      </c>
      <c r="D27560">
        <v>2</v>
      </c>
      <c r="E27560" s="1" t="s">
        <v>66</v>
      </c>
      <c r="F27560" s="1" t="s">
        <v>31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 t="str">
        <f t="shared" si="860"/>
        <v>Good</v>
      </c>
      <c r="P27560">
        <v>9</v>
      </c>
      <c r="Q27560">
        <v>2</v>
      </c>
      <c r="R27560">
        <v>9</v>
      </c>
      <c r="S27560" t="str">
        <f t="shared" si="861"/>
        <v>0-10</v>
      </c>
      <c r="T27560">
        <v>2</v>
      </c>
    </row>
    <row r="27561" spans="1:20" x14ac:dyDescent="0.2">
      <c r="A27561">
        <v>10459</v>
      </c>
      <c r="B27561">
        <v>27869</v>
      </c>
      <c r="C27561">
        <v>836070</v>
      </c>
      <c r="D27561">
        <v>6</v>
      </c>
      <c r="E27561" s="1" t="s">
        <v>66</v>
      </c>
      <c r="F27561" s="1" t="s">
        <v>18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 t="str">
        <f t="shared" si="860"/>
        <v>Good</v>
      </c>
      <c r="P27561">
        <v>18</v>
      </c>
      <c r="Q27561">
        <v>7</v>
      </c>
      <c r="R27561">
        <v>11</v>
      </c>
      <c r="S27561" t="str">
        <f t="shared" si="861"/>
        <v>10-20</v>
      </c>
      <c r="T27561">
        <v>17</v>
      </c>
    </row>
    <row r="27562" spans="1:20" x14ac:dyDescent="0.2">
      <c r="A27562">
        <v>10461</v>
      </c>
      <c r="B27562">
        <v>20387</v>
      </c>
      <c r="C27562">
        <v>570836</v>
      </c>
      <c r="D27562">
        <v>2</v>
      </c>
      <c r="E27562" s="1" t="s">
        <v>66</v>
      </c>
      <c r="F27562" s="1" t="s">
        <v>18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 t="str">
        <f t="shared" si="860"/>
        <v>Fair</v>
      </c>
      <c r="P27562">
        <v>1</v>
      </c>
      <c r="Q27562">
        <v>1</v>
      </c>
      <c r="R27562">
        <v>1</v>
      </c>
      <c r="S27562" t="str">
        <f t="shared" si="861"/>
        <v>0-10</v>
      </c>
      <c r="T27562">
        <v>1</v>
      </c>
    </row>
    <row r="27563" spans="1:20" x14ac:dyDescent="0.2">
      <c r="A27563">
        <v>10468</v>
      </c>
      <c r="B27563">
        <v>30546</v>
      </c>
      <c r="C27563">
        <v>702558</v>
      </c>
      <c r="D27563">
        <v>3</v>
      </c>
      <c r="E27563" s="1" t="s">
        <v>66</v>
      </c>
      <c r="F27563" s="1" t="s">
        <v>18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 t="str">
        <f t="shared" si="860"/>
        <v>Fair</v>
      </c>
      <c r="P27563">
        <v>3</v>
      </c>
      <c r="Q27563">
        <v>3</v>
      </c>
      <c r="R27563">
        <v>1</v>
      </c>
      <c r="S27563" t="str">
        <f t="shared" si="861"/>
        <v>0-10</v>
      </c>
      <c r="T27563">
        <v>2</v>
      </c>
    </row>
    <row r="27564" spans="1:20" x14ac:dyDescent="0.2">
      <c r="A27564">
        <v>10469</v>
      </c>
      <c r="B27564">
        <v>42573</v>
      </c>
      <c r="C27564">
        <v>553449</v>
      </c>
      <c r="D27564">
        <v>8</v>
      </c>
      <c r="E27564" s="1" t="s">
        <v>66</v>
      </c>
      <c r="F27564" s="1" t="s">
        <v>18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 t="str">
        <f t="shared" si="860"/>
        <v>Fair</v>
      </c>
      <c r="P27564">
        <v>18</v>
      </c>
      <c r="Q27564">
        <v>5</v>
      </c>
      <c r="R27564">
        <v>7</v>
      </c>
      <c r="S27564" t="str">
        <f t="shared" si="861"/>
        <v>0-10</v>
      </c>
      <c r="T27564">
        <v>2</v>
      </c>
    </row>
    <row r="27565" spans="1:20" x14ac:dyDescent="0.2">
      <c r="A27565">
        <v>10470</v>
      </c>
      <c r="B27565">
        <v>43006</v>
      </c>
      <c r="C27565">
        <v>1118156</v>
      </c>
      <c r="D27565">
        <v>0</v>
      </c>
      <c r="E27565" s="1" t="s">
        <v>66</v>
      </c>
      <c r="F27565" s="1" t="s">
        <v>18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 t="str">
        <f t="shared" si="860"/>
        <v>Fair</v>
      </c>
      <c r="P27565">
        <v>15</v>
      </c>
      <c r="Q27565">
        <v>13</v>
      </c>
      <c r="R27565">
        <v>4</v>
      </c>
      <c r="S27565" t="str">
        <f t="shared" si="861"/>
        <v>0-10</v>
      </c>
      <c r="T27565">
        <v>14</v>
      </c>
    </row>
    <row r="27566" spans="1:20" x14ac:dyDescent="0.2">
      <c r="A27566">
        <v>10472</v>
      </c>
      <c r="B27566">
        <v>17185</v>
      </c>
      <c r="C27566">
        <v>206220</v>
      </c>
      <c r="D27566">
        <v>8</v>
      </c>
      <c r="E27566" s="1" t="s">
        <v>66</v>
      </c>
      <c r="F27566" s="1" t="s">
        <v>18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 t="str">
        <f t="shared" si="860"/>
        <v>Very Good</v>
      </c>
      <c r="P27566">
        <v>28</v>
      </c>
      <c r="Q27566">
        <v>6</v>
      </c>
      <c r="R27566">
        <v>19</v>
      </c>
      <c r="S27566" t="str">
        <f t="shared" si="861"/>
        <v>10-20</v>
      </c>
      <c r="T27566">
        <v>15</v>
      </c>
    </row>
    <row r="27567" spans="1:20" x14ac:dyDescent="0.2">
      <c r="A27567">
        <v>10476</v>
      </c>
      <c r="B27567">
        <v>16100</v>
      </c>
      <c r="C27567">
        <v>370300</v>
      </c>
      <c r="D27567">
        <v>6</v>
      </c>
      <c r="E27567" s="1" t="s">
        <v>66</v>
      </c>
      <c r="F27567" s="1" t="s">
        <v>18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 t="str">
        <f t="shared" si="860"/>
        <v>Fair</v>
      </c>
      <c r="P27567">
        <v>17</v>
      </c>
      <c r="Q27567">
        <v>2</v>
      </c>
      <c r="R27567">
        <v>5</v>
      </c>
      <c r="S27567" t="str">
        <f t="shared" si="861"/>
        <v>0-10</v>
      </c>
      <c r="T27567">
        <v>6</v>
      </c>
    </row>
    <row r="27568" spans="1:20" x14ac:dyDescent="0.2">
      <c r="A27568">
        <v>10477</v>
      </c>
      <c r="B27568">
        <v>39419</v>
      </c>
      <c r="C27568">
        <v>788380</v>
      </c>
      <c r="D27568">
        <v>4</v>
      </c>
      <c r="E27568" s="1" t="s">
        <v>66</v>
      </c>
      <c r="F27568" s="1" t="s">
        <v>18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 t="str">
        <f t="shared" si="860"/>
        <v>Very Good</v>
      </c>
      <c r="P27568">
        <v>7</v>
      </c>
      <c r="Q27568">
        <v>6</v>
      </c>
      <c r="R27568">
        <v>3</v>
      </c>
      <c r="S27568" t="str">
        <f t="shared" si="861"/>
        <v>0-10</v>
      </c>
      <c r="T27568">
        <v>1</v>
      </c>
    </row>
    <row r="27569" spans="1:20" x14ac:dyDescent="0.2">
      <c r="A27569">
        <v>10482</v>
      </c>
      <c r="B27569">
        <v>32138</v>
      </c>
      <c r="C27569">
        <v>417794</v>
      </c>
      <c r="D27569">
        <v>6</v>
      </c>
      <c r="E27569" s="1" t="s">
        <v>66</v>
      </c>
      <c r="F27569" s="1" t="s">
        <v>18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 t="str">
        <f t="shared" si="860"/>
        <v>Very Good</v>
      </c>
      <c r="P27569">
        <v>3</v>
      </c>
      <c r="Q27569">
        <v>2</v>
      </c>
      <c r="R27569">
        <v>2</v>
      </c>
      <c r="S27569" t="str">
        <f t="shared" si="861"/>
        <v>0-10</v>
      </c>
      <c r="T27569">
        <v>3</v>
      </c>
    </row>
    <row r="27570" spans="1:20" x14ac:dyDescent="0.2">
      <c r="A27570">
        <v>10483</v>
      </c>
      <c r="B27570">
        <v>31548</v>
      </c>
      <c r="C27570">
        <v>473220</v>
      </c>
      <c r="D27570">
        <v>6</v>
      </c>
      <c r="E27570" s="1" t="s">
        <v>66</v>
      </c>
      <c r="F27570" s="1" t="s">
        <v>18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 t="str">
        <f t="shared" si="860"/>
        <v>Fair</v>
      </c>
      <c r="P27570">
        <v>1</v>
      </c>
      <c r="Q27570">
        <v>1</v>
      </c>
      <c r="R27570">
        <v>1</v>
      </c>
      <c r="S27570" t="str">
        <f t="shared" si="861"/>
        <v>0-10</v>
      </c>
      <c r="T27570">
        <v>1</v>
      </c>
    </row>
    <row r="27571" spans="1:20" x14ac:dyDescent="0.2">
      <c r="A27571">
        <v>10485</v>
      </c>
      <c r="B27571">
        <v>46543</v>
      </c>
      <c r="C27571">
        <v>93086</v>
      </c>
      <c r="D27571">
        <v>2</v>
      </c>
      <c r="E27571" s="1" t="s">
        <v>66</v>
      </c>
      <c r="F27571" s="1" t="s">
        <v>18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 t="str">
        <f t="shared" si="860"/>
        <v>Very Good</v>
      </c>
      <c r="P27571">
        <v>5</v>
      </c>
      <c r="Q27571">
        <v>4</v>
      </c>
      <c r="R27571">
        <v>1</v>
      </c>
      <c r="S27571" t="str">
        <f t="shared" si="861"/>
        <v>0-10</v>
      </c>
      <c r="T27571">
        <v>1</v>
      </c>
    </row>
    <row r="27572" spans="1:20" x14ac:dyDescent="0.2">
      <c r="A27572">
        <v>10486</v>
      </c>
      <c r="B27572">
        <v>11851</v>
      </c>
      <c r="C27572">
        <v>165914</v>
      </c>
      <c r="D27572">
        <v>8</v>
      </c>
      <c r="E27572" s="1" t="s">
        <v>66</v>
      </c>
      <c r="F27572" s="1" t="s">
        <v>18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 t="str">
        <f t="shared" si="860"/>
        <v>Fair</v>
      </c>
      <c r="P27572">
        <v>11</v>
      </c>
      <c r="Q27572">
        <v>10</v>
      </c>
      <c r="R27572">
        <v>2</v>
      </c>
      <c r="S27572" t="str">
        <f t="shared" si="861"/>
        <v>0-10</v>
      </c>
      <c r="T27572">
        <v>10</v>
      </c>
    </row>
    <row r="27573" spans="1:20" x14ac:dyDescent="0.2">
      <c r="A27573">
        <v>10488</v>
      </c>
      <c r="B27573">
        <v>42482</v>
      </c>
      <c r="C27573">
        <v>467302</v>
      </c>
      <c r="D27573">
        <v>4</v>
      </c>
      <c r="E27573" s="1" t="s">
        <v>66</v>
      </c>
      <c r="F27573" s="1" t="s">
        <v>18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 t="str">
        <f t="shared" si="860"/>
        <v>Poor</v>
      </c>
      <c r="P27573">
        <v>7</v>
      </c>
      <c r="Q27573">
        <v>6</v>
      </c>
      <c r="R27573">
        <v>3</v>
      </c>
      <c r="S27573" t="str">
        <f t="shared" si="861"/>
        <v>0-10</v>
      </c>
      <c r="T27573">
        <v>1</v>
      </c>
    </row>
    <row r="27574" spans="1:20" x14ac:dyDescent="0.2">
      <c r="A27574">
        <v>10495</v>
      </c>
      <c r="B27574">
        <v>2410</v>
      </c>
      <c r="C27574">
        <v>9640</v>
      </c>
      <c r="D27574">
        <v>3</v>
      </c>
      <c r="E27574" s="1" t="s">
        <v>66</v>
      </c>
      <c r="F27574" s="1" t="s">
        <v>31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 t="str">
        <f t="shared" si="860"/>
        <v>Poor</v>
      </c>
      <c r="P27574">
        <v>10</v>
      </c>
      <c r="Q27574">
        <v>8</v>
      </c>
      <c r="R27574">
        <v>3</v>
      </c>
      <c r="S27574" t="str">
        <f t="shared" si="861"/>
        <v>0-10</v>
      </c>
      <c r="T27574">
        <v>2</v>
      </c>
    </row>
    <row r="27575" spans="1:20" x14ac:dyDescent="0.2">
      <c r="A27575">
        <v>10503</v>
      </c>
      <c r="B27575">
        <v>44545</v>
      </c>
      <c r="C27575">
        <v>1336350</v>
      </c>
      <c r="D27575">
        <v>8</v>
      </c>
      <c r="E27575" s="1" t="s">
        <v>66</v>
      </c>
      <c r="F27575" s="1" t="s">
        <v>31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 t="str">
        <f t="shared" si="860"/>
        <v>Very Good</v>
      </c>
      <c r="P27575">
        <v>5</v>
      </c>
      <c r="Q27575">
        <v>2</v>
      </c>
      <c r="R27575">
        <v>3</v>
      </c>
      <c r="S27575" t="str">
        <f t="shared" si="861"/>
        <v>0-10</v>
      </c>
      <c r="T27575">
        <v>4</v>
      </c>
    </row>
    <row r="27576" spans="1:20" x14ac:dyDescent="0.2">
      <c r="A27576">
        <v>10504</v>
      </c>
      <c r="B27576">
        <v>48580</v>
      </c>
      <c r="C27576">
        <v>485800</v>
      </c>
      <c r="D27576">
        <v>6</v>
      </c>
      <c r="E27576" s="1" t="s">
        <v>66</v>
      </c>
      <c r="F27576" s="1" t="s">
        <v>18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 t="str">
        <f t="shared" si="860"/>
        <v>Good</v>
      </c>
      <c r="P27576">
        <v>1</v>
      </c>
      <c r="Q27576">
        <v>1</v>
      </c>
      <c r="R27576">
        <v>1</v>
      </c>
      <c r="S27576" t="str">
        <f t="shared" si="861"/>
        <v>0-10</v>
      </c>
      <c r="T27576">
        <v>1</v>
      </c>
    </row>
    <row r="27577" spans="1:20" x14ac:dyDescent="0.2">
      <c r="A27577">
        <v>10507</v>
      </c>
      <c r="B27577">
        <v>20055</v>
      </c>
      <c r="C27577">
        <v>240660</v>
      </c>
      <c r="D27577">
        <v>7</v>
      </c>
      <c r="E27577" s="1" t="s">
        <v>66</v>
      </c>
      <c r="F27577" s="1" t="s">
        <v>31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 t="str">
        <f t="shared" si="860"/>
        <v>Fair</v>
      </c>
      <c r="P27577">
        <v>2</v>
      </c>
      <c r="Q27577">
        <v>2</v>
      </c>
      <c r="R27577">
        <v>1</v>
      </c>
      <c r="S27577" t="str">
        <f t="shared" si="861"/>
        <v>0-10</v>
      </c>
      <c r="T27577">
        <v>1</v>
      </c>
    </row>
    <row r="27578" spans="1:20" x14ac:dyDescent="0.2">
      <c r="A27578">
        <v>10509</v>
      </c>
      <c r="B27578">
        <v>16260</v>
      </c>
      <c r="C27578">
        <v>487800</v>
      </c>
      <c r="D27578">
        <v>6</v>
      </c>
      <c r="E27578" s="1" t="s">
        <v>66</v>
      </c>
      <c r="F27578" s="1" t="s">
        <v>31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 t="str">
        <f t="shared" si="860"/>
        <v>Very Good</v>
      </c>
      <c r="P27578">
        <v>1</v>
      </c>
      <c r="Q27578">
        <v>1</v>
      </c>
      <c r="R27578">
        <v>1</v>
      </c>
      <c r="S27578" t="str">
        <f t="shared" si="861"/>
        <v>0-10</v>
      </c>
      <c r="T27578">
        <v>1</v>
      </c>
    </row>
    <row r="27579" spans="1:20" x14ac:dyDescent="0.2">
      <c r="A27579">
        <v>10510</v>
      </c>
      <c r="B27579">
        <v>46550</v>
      </c>
      <c r="C27579">
        <v>837900</v>
      </c>
      <c r="D27579">
        <v>5</v>
      </c>
      <c r="E27579" s="1" t="s">
        <v>66</v>
      </c>
      <c r="F27579" s="1" t="s">
        <v>18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 t="str">
        <f t="shared" si="860"/>
        <v>Poor</v>
      </c>
      <c r="P27579">
        <v>5</v>
      </c>
      <c r="Q27579">
        <v>4</v>
      </c>
      <c r="R27579">
        <v>5</v>
      </c>
      <c r="S27579" t="str">
        <f t="shared" si="861"/>
        <v>0-10</v>
      </c>
      <c r="T27579">
        <v>4</v>
      </c>
    </row>
    <row r="27580" spans="1:20" x14ac:dyDescent="0.2">
      <c r="A27580">
        <v>10516</v>
      </c>
      <c r="B27580">
        <v>44984</v>
      </c>
      <c r="C27580">
        <v>134952</v>
      </c>
      <c r="D27580">
        <v>7</v>
      </c>
      <c r="E27580" s="1" t="s">
        <v>66</v>
      </c>
      <c r="F27580" s="1" t="s">
        <v>31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 t="str">
        <f t="shared" si="860"/>
        <v>Good</v>
      </c>
      <c r="P27580">
        <v>1</v>
      </c>
      <c r="Q27580">
        <v>1</v>
      </c>
      <c r="R27580">
        <v>1</v>
      </c>
      <c r="S27580" t="str">
        <f t="shared" si="861"/>
        <v>0-10</v>
      </c>
      <c r="T27580">
        <v>1</v>
      </c>
    </row>
    <row r="27581" spans="1:20" x14ac:dyDescent="0.2">
      <c r="A27581">
        <v>10520</v>
      </c>
      <c r="B27581">
        <v>24346</v>
      </c>
      <c r="C27581">
        <v>657342</v>
      </c>
      <c r="D27581">
        <v>5</v>
      </c>
      <c r="E27581" s="1" t="s">
        <v>66</v>
      </c>
      <c r="F27581" s="1" t="s">
        <v>31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 t="str">
        <f t="shared" si="860"/>
        <v>Poor</v>
      </c>
      <c r="P27581">
        <v>1</v>
      </c>
      <c r="Q27581">
        <v>1</v>
      </c>
      <c r="R27581">
        <v>1</v>
      </c>
      <c r="S27581" t="str">
        <f t="shared" si="861"/>
        <v>0-10</v>
      </c>
      <c r="T27581">
        <v>1</v>
      </c>
    </row>
    <row r="27582" spans="1:20" x14ac:dyDescent="0.2">
      <c r="A27582">
        <v>10522</v>
      </c>
      <c r="B27582">
        <v>5129</v>
      </c>
      <c r="C27582">
        <v>25645</v>
      </c>
      <c r="D27582">
        <v>7</v>
      </c>
      <c r="E27582" s="1" t="s">
        <v>66</v>
      </c>
      <c r="F27582" s="1" t="s">
        <v>31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 t="str">
        <f t="shared" si="860"/>
        <v>Fair</v>
      </c>
      <c r="P27582">
        <v>3</v>
      </c>
      <c r="Q27582">
        <v>2</v>
      </c>
      <c r="R27582">
        <v>2</v>
      </c>
      <c r="S27582" t="str">
        <f t="shared" si="861"/>
        <v>0-10</v>
      </c>
      <c r="T27582">
        <v>2</v>
      </c>
    </row>
    <row r="27583" spans="1:20" x14ac:dyDescent="0.2">
      <c r="A27583">
        <v>10524</v>
      </c>
      <c r="B27583">
        <v>44367</v>
      </c>
      <c r="C27583">
        <v>1286643</v>
      </c>
      <c r="D27583">
        <v>2</v>
      </c>
      <c r="E27583" s="1" t="s">
        <v>66</v>
      </c>
      <c r="F27583" s="1" t="s">
        <v>31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 t="str">
        <f t="shared" si="860"/>
        <v>Very Good</v>
      </c>
      <c r="P27583">
        <v>17</v>
      </c>
      <c r="Q27583">
        <v>10</v>
      </c>
      <c r="R27583">
        <v>9</v>
      </c>
      <c r="S27583" t="str">
        <f t="shared" si="861"/>
        <v>0-10</v>
      </c>
      <c r="T27583">
        <v>5</v>
      </c>
    </row>
    <row r="27584" spans="1:20" x14ac:dyDescent="0.2">
      <c r="A27584">
        <v>10527</v>
      </c>
      <c r="B27584">
        <v>39570</v>
      </c>
      <c r="C27584">
        <v>474840</v>
      </c>
      <c r="D27584">
        <v>0</v>
      </c>
      <c r="E27584" s="1" t="s">
        <v>66</v>
      </c>
      <c r="F27584" s="1" t="s">
        <v>18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 t="str">
        <f t="shared" si="860"/>
        <v>Poor</v>
      </c>
      <c r="P27584">
        <v>1</v>
      </c>
      <c r="Q27584">
        <v>1</v>
      </c>
      <c r="R27584">
        <v>1</v>
      </c>
      <c r="S27584" t="str">
        <f t="shared" si="861"/>
        <v>0-10</v>
      </c>
      <c r="T27584">
        <v>1</v>
      </c>
    </row>
    <row r="27585" spans="1:20" x14ac:dyDescent="0.2">
      <c r="A27585">
        <v>10533</v>
      </c>
      <c r="B27585">
        <v>35813</v>
      </c>
      <c r="C27585">
        <v>859512</v>
      </c>
      <c r="D27585">
        <v>7</v>
      </c>
      <c r="E27585" s="1" t="s">
        <v>66</v>
      </c>
      <c r="F27585" s="1" t="s">
        <v>18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 t="str">
        <f t="shared" si="860"/>
        <v>Fair</v>
      </c>
      <c r="P27585">
        <v>7</v>
      </c>
      <c r="Q27585">
        <v>5</v>
      </c>
      <c r="R27585">
        <v>1</v>
      </c>
      <c r="S27585" t="str">
        <f t="shared" si="861"/>
        <v>0-10</v>
      </c>
      <c r="T27585">
        <v>7</v>
      </c>
    </row>
    <row r="27586" spans="1:20" x14ac:dyDescent="0.2">
      <c r="A27586">
        <v>10542</v>
      </c>
      <c r="B27586">
        <v>10356</v>
      </c>
      <c r="C27586">
        <v>41424</v>
      </c>
      <c r="D27586">
        <v>8</v>
      </c>
      <c r="E27586" s="1" t="s">
        <v>66</v>
      </c>
      <c r="F27586" s="1" t="s">
        <v>31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 t="str">
        <f t="shared" ref="O27586:O27649" si="862">IF($N27586 =4,"Very Good",IF($N27586=3,"Good",IF($N27586 =2,"Fair","Poor")))</f>
        <v>Fair</v>
      </c>
      <c r="P27586">
        <v>2</v>
      </c>
      <c r="Q27586">
        <v>1</v>
      </c>
      <c r="R27586">
        <v>1</v>
      </c>
      <c r="S27586" t="str">
        <f t="shared" ref="S27586:S27649" si="863">IF(R27586&lt;=10,"0-10",IF(R27586&lt;=20,"10-20",IF(R27586&lt;=30,"20-30","30-40")))</f>
        <v>0-10</v>
      </c>
      <c r="T27586">
        <v>2</v>
      </c>
    </row>
    <row r="27587" spans="1:20" x14ac:dyDescent="0.2">
      <c r="A27587">
        <v>10543</v>
      </c>
      <c r="B27587">
        <v>46253</v>
      </c>
      <c r="C27587">
        <v>138759</v>
      </c>
      <c r="D27587">
        <v>5</v>
      </c>
      <c r="E27587" s="1" t="s">
        <v>66</v>
      </c>
      <c r="F27587" s="1" t="s">
        <v>18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 t="str">
        <f t="shared" si="862"/>
        <v>Very Good</v>
      </c>
      <c r="P27587">
        <v>3</v>
      </c>
      <c r="Q27587">
        <v>3</v>
      </c>
      <c r="R27587">
        <v>2</v>
      </c>
      <c r="S27587" t="str">
        <f t="shared" si="863"/>
        <v>0-10</v>
      </c>
      <c r="T27587">
        <v>3</v>
      </c>
    </row>
    <row r="27588" spans="1:20" x14ac:dyDescent="0.2">
      <c r="A27588">
        <v>10544</v>
      </c>
      <c r="B27588">
        <v>5893</v>
      </c>
      <c r="C27588">
        <v>106074</v>
      </c>
      <c r="D27588">
        <v>2</v>
      </c>
      <c r="E27588" s="1" t="s">
        <v>66</v>
      </c>
      <c r="F27588" s="1" t="s">
        <v>18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 t="str">
        <f t="shared" si="862"/>
        <v>Very Good</v>
      </c>
      <c r="P27588">
        <v>32</v>
      </c>
      <c r="Q27588">
        <v>23</v>
      </c>
      <c r="R27588">
        <v>15</v>
      </c>
      <c r="S27588" t="str">
        <f t="shared" si="863"/>
        <v>10-20</v>
      </c>
      <c r="T27588">
        <v>27</v>
      </c>
    </row>
    <row r="27589" spans="1:20" x14ac:dyDescent="0.2">
      <c r="A27589">
        <v>10549</v>
      </c>
      <c r="B27589">
        <v>18310</v>
      </c>
      <c r="C27589">
        <v>549300</v>
      </c>
      <c r="D27589">
        <v>7</v>
      </c>
      <c r="E27589" s="1" t="s">
        <v>66</v>
      </c>
      <c r="F27589" s="1" t="s">
        <v>31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 t="str">
        <f t="shared" si="862"/>
        <v>Fair</v>
      </c>
      <c r="P27589">
        <v>2</v>
      </c>
      <c r="Q27589">
        <v>2</v>
      </c>
      <c r="R27589">
        <v>1</v>
      </c>
      <c r="S27589" t="str">
        <f t="shared" si="863"/>
        <v>0-10</v>
      </c>
      <c r="T27589">
        <v>2</v>
      </c>
    </row>
    <row r="27590" spans="1:20" x14ac:dyDescent="0.2">
      <c r="A27590">
        <v>10554</v>
      </c>
      <c r="B27590">
        <v>22779</v>
      </c>
      <c r="C27590">
        <v>455580</v>
      </c>
      <c r="D27590">
        <v>5</v>
      </c>
      <c r="E27590" s="1" t="s">
        <v>66</v>
      </c>
      <c r="F27590" s="1" t="s">
        <v>31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 t="str">
        <f t="shared" si="862"/>
        <v>Fair</v>
      </c>
      <c r="P27590">
        <v>21</v>
      </c>
      <c r="Q27590">
        <v>17</v>
      </c>
      <c r="R27590">
        <v>21</v>
      </c>
      <c r="S27590" t="str">
        <f t="shared" si="863"/>
        <v>20-30</v>
      </c>
      <c r="T27590">
        <v>16</v>
      </c>
    </row>
    <row r="27591" spans="1:20" x14ac:dyDescent="0.2">
      <c r="A27591">
        <v>10555</v>
      </c>
      <c r="B27591">
        <v>3212</v>
      </c>
      <c r="C27591">
        <v>38544</v>
      </c>
      <c r="D27591">
        <v>7</v>
      </c>
      <c r="E27591" s="1" t="s">
        <v>66</v>
      </c>
      <c r="F27591" s="1" t="s">
        <v>31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 t="str">
        <f t="shared" si="862"/>
        <v>Good</v>
      </c>
      <c r="P27591">
        <v>28</v>
      </c>
      <c r="Q27591">
        <v>12</v>
      </c>
      <c r="R27591">
        <v>9</v>
      </c>
      <c r="S27591" t="str">
        <f t="shared" si="863"/>
        <v>0-10</v>
      </c>
      <c r="T27591">
        <v>7</v>
      </c>
    </row>
    <row r="27592" spans="1:20" x14ac:dyDescent="0.2">
      <c r="A27592">
        <v>10562</v>
      </c>
      <c r="B27592">
        <v>36564</v>
      </c>
      <c r="C27592">
        <v>621588</v>
      </c>
      <c r="D27592">
        <v>2</v>
      </c>
      <c r="E27592" s="1" t="s">
        <v>66</v>
      </c>
      <c r="F27592" s="1" t="s">
        <v>18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 t="str">
        <f t="shared" si="862"/>
        <v>Very Good</v>
      </c>
      <c r="P27592">
        <v>3</v>
      </c>
      <c r="Q27592">
        <v>1</v>
      </c>
      <c r="R27592">
        <v>1</v>
      </c>
      <c r="S27592" t="str">
        <f t="shared" si="863"/>
        <v>0-10</v>
      </c>
      <c r="T27592">
        <v>3</v>
      </c>
    </row>
    <row r="27593" spans="1:20" x14ac:dyDescent="0.2">
      <c r="A27593">
        <v>10568</v>
      </c>
      <c r="B27593">
        <v>45830</v>
      </c>
      <c r="C27593">
        <v>1191580</v>
      </c>
      <c r="D27593">
        <v>8</v>
      </c>
      <c r="E27593" s="1" t="s">
        <v>66</v>
      </c>
      <c r="F27593" s="1" t="s">
        <v>31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 t="str">
        <f t="shared" si="862"/>
        <v>Good</v>
      </c>
      <c r="P27593">
        <v>21</v>
      </c>
      <c r="Q27593">
        <v>7</v>
      </c>
      <c r="R27593">
        <v>21</v>
      </c>
      <c r="S27593" t="str">
        <f t="shared" si="863"/>
        <v>20-30</v>
      </c>
      <c r="T27593">
        <v>10</v>
      </c>
    </row>
    <row r="27594" spans="1:20" x14ac:dyDescent="0.2">
      <c r="A27594">
        <v>10569</v>
      </c>
      <c r="B27594">
        <v>9145</v>
      </c>
      <c r="C27594">
        <v>173755</v>
      </c>
      <c r="D27594">
        <v>3</v>
      </c>
      <c r="E27594" s="1" t="s">
        <v>66</v>
      </c>
      <c r="F27594" s="1" t="s">
        <v>31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 t="str">
        <f t="shared" si="862"/>
        <v>Fair</v>
      </c>
      <c r="P27594">
        <v>28</v>
      </c>
      <c r="Q27594">
        <v>11</v>
      </c>
      <c r="R27594">
        <v>1</v>
      </c>
      <c r="S27594" t="str">
        <f t="shared" si="863"/>
        <v>0-10</v>
      </c>
      <c r="T27594">
        <v>5</v>
      </c>
    </row>
    <row r="27595" spans="1:20" x14ac:dyDescent="0.2">
      <c r="A27595">
        <v>10571</v>
      </c>
      <c r="B27595">
        <v>31311</v>
      </c>
      <c r="C27595">
        <v>156555</v>
      </c>
      <c r="D27595">
        <v>1</v>
      </c>
      <c r="E27595" s="1" t="s">
        <v>66</v>
      </c>
      <c r="F27595" s="1" t="s">
        <v>31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 t="str">
        <f t="shared" si="862"/>
        <v>Poor</v>
      </c>
      <c r="P27595">
        <v>14</v>
      </c>
      <c r="Q27595">
        <v>10</v>
      </c>
      <c r="R27595">
        <v>6</v>
      </c>
      <c r="S27595" t="str">
        <f t="shared" si="863"/>
        <v>0-10</v>
      </c>
      <c r="T27595">
        <v>8</v>
      </c>
    </row>
    <row r="27596" spans="1:20" x14ac:dyDescent="0.2">
      <c r="A27596">
        <v>10581</v>
      </c>
      <c r="B27596">
        <v>47181</v>
      </c>
      <c r="C27596">
        <v>1085163</v>
      </c>
      <c r="D27596">
        <v>0</v>
      </c>
      <c r="E27596" s="1" t="s">
        <v>66</v>
      </c>
      <c r="F27596" s="1" t="s">
        <v>31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 t="str">
        <f t="shared" si="862"/>
        <v>Fair</v>
      </c>
      <c r="P27596">
        <v>19</v>
      </c>
      <c r="Q27596">
        <v>6</v>
      </c>
      <c r="R27596">
        <v>10</v>
      </c>
      <c r="S27596" t="str">
        <f t="shared" si="863"/>
        <v>0-10</v>
      </c>
      <c r="T27596">
        <v>13</v>
      </c>
    </row>
    <row r="27597" spans="1:20" x14ac:dyDescent="0.2">
      <c r="A27597">
        <v>10582</v>
      </c>
      <c r="B27597">
        <v>41891</v>
      </c>
      <c r="C27597">
        <v>837820</v>
      </c>
      <c r="D27597">
        <v>3</v>
      </c>
      <c r="E27597" s="1" t="s">
        <v>66</v>
      </c>
      <c r="F27597" s="1" t="s">
        <v>18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 t="str">
        <f t="shared" si="862"/>
        <v>Fair</v>
      </c>
      <c r="P27597">
        <v>21</v>
      </c>
      <c r="Q27597">
        <v>16</v>
      </c>
      <c r="R27597">
        <v>17</v>
      </c>
      <c r="S27597" t="str">
        <f t="shared" si="863"/>
        <v>10-20</v>
      </c>
      <c r="T27597">
        <v>9</v>
      </c>
    </row>
    <row r="27598" spans="1:20" x14ac:dyDescent="0.2">
      <c r="A27598">
        <v>10584</v>
      </c>
      <c r="B27598">
        <v>38943</v>
      </c>
      <c r="C27598">
        <v>739917</v>
      </c>
      <c r="D27598">
        <v>4</v>
      </c>
      <c r="E27598" s="1" t="s">
        <v>66</v>
      </c>
      <c r="F27598" s="1" t="s">
        <v>31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 t="str">
        <f t="shared" si="862"/>
        <v>Poor</v>
      </c>
      <c r="P27598">
        <v>18</v>
      </c>
      <c r="Q27598">
        <v>12</v>
      </c>
      <c r="R27598">
        <v>11</v>
      </c>
      <c r="S27598" t="str">
        <f t="shared" si="863"/>
        <v>10-20</v>
      </c>
      <c r="T27598">
        <v>14</v>
      </c>
    </row>
    <row r="27599" spans="1:20" x14ac:dyDescent="0.2">
      <c r="A27599">
        <v>10585</v>
      </c>
      <c r="B27599">
        <v>41789</v>
      </c>
      <c r="C27599">
        <v>125367</v>
      </c>
      <c r="D27599">
        <v>6</v>
      </c>
      <c r="E27599" s="1" t="s">
        <v>66</v>
      </c>
      <c r="F27599" s="1" t="s">
        <v>18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 t="str">
        <f t="shared" si="862"/>
        <v>Poor</v>
      </c>
      <c r="P27599">
        <v>9</v>
      </c>
      <c r="Q27599">
        <v>7</v>
      </c>
      <c r="R27599">
        <v>2</v>
      </c>
      <c r="S27599" t="str">
        <f t="shared" si="863"/>
        <v>0-10</v>
      </c>
      <c r="T27599">
        <v>9</v>
      </c>
    </row>
    <row r="27600" spans="1:20" x14ac:dyDescent="0.2">
      <c r="A27600">
        <v>10586</v>
      </c>
      <c r="B27600">
        <v>19397</v>
      </c>
      <c r="C27600">
        <v>407337</v>
      </c>
      <c r="D27600">
        <v>0</v>
      </c>
      <c r="E27600" s="1" t="s">
        <v>66</v>
      </c>
      <c r="F27600" s="1" t="s">
        <v>31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 t="str">
        <f t="shared" si="862"/>
        <v>Good</v>
      </c>
      <c r="P27600">
        <v>1</v>
      </c>
      <c r="Q27600">
        <v>1</v>
      </c>
      <c r="R27600">
        <v>1</v>
      </c>
      <c r="S27600" t="str">
        <f t="shared" si="863"/>
        <v>0-10</v>
      </c>
      <c r="T27600">
        <v>1</v>
      </c>
    </row>
    <row r="27601" spans="1:20" x14ac:dyDescent="0.2">
      <c r="A27601">
        <v>10588</v>
      </c>
      <c r="B27601">
        <v>34858</v>
      </c>
      <c r="C27601">
        <v>488012</v>
      </c>
      <c r="D27601">
        <v>8</v>
      </c>
      <c r="E27601" s="1" t="s">
        <v>66</v>
      </c>
      <c r="F27601" s="1" t="s">
        <v>18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 t="str">
        <f t="shared" si="862"/>
        <v>Poor</v>
      </c>
      <c r="P27601">
        <v>16</v>
      </c>
      <c r="Q27601">
        <v>16</v>
      </c>
      <c r="R27601">
        <v>5</v>
      </c>
      <c r="S27601" t="str">
        <f t="shared" si="863"/>
        <v>0-10</v>
      </c>
      <c r="T27601">
        <v>15</v>
      </c>
    </row>
    <row r="27602" spans="1:20" x14ac:dyDescent="0.2">
      <c r="A27602">
        <v>10601</v>
      </c>
      <c r="B27602">
        <v>17552</v>
      </c>
      <c r="C27602">
        <v>17552</v>
      </c>
      <c r="D27602">
        <v>4</v>
      </c>
      <c r="E27602" s="1" t="s">
        <v>66</v>
      </c>
      <c r="F27602" s="1" t="s">
        <v>18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 t="str">
        <f t="shared" si="862"/>
        <v>Very Good</v>
      </c>
      <c r="P27602">
        <v>1</v>
      </c>
      <c r="Q27602">
        <v>1</v>
      </c>
      <c r="R27602">
        <v>1</v>
      </c>
      <c r="S27602" t="str">
        <f t="shared" si="863"/>
        <v>0-10</v>
      </c>
      <c r="T27602">
        <v>1</v>
      </c>
    </row>
    <row r="27603" spans="1:20" x14ac:dyDescent="0.2">
      <c r="A27603">
        <v>10605</v>
      </c>
      <c r="B27603">
        <v>24201</v>
      </c>
      <c r="C27603">
        <v>580824</v>
      </c>
      <c r="D27603">
        <v>4</v>
      </c>
      <c r="E27603" s="1" t="s">
        <v>66</v>
      </c>
      <c r="F27603" s="1" t="s">
        <v>18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 t="str">
        <f t="shared" si="862"/>
        <v>Very Good</v>
      </c>
      <c r="P27603">
        <v>7</v>
      </c>
      <c r="Q27603">
        <v>2</v>
      </c>
      <c r="R27603">
        <v>2</v>
      </c>
      <c r="S27603" t="str">
        <f t="shared" si="863"/>
        <v>0-10</v>
      </c>
      <c r="T27603">
        <v>7</v>
      </c>
    </row>
    <row r="27604" spans="1:20" x14ac:dyDescent="0.2">
      <c r="A27604">
        <v>10607</v>
      </c>
      <c r="B27604">
        <v>47965</v>
      </c>
      <c r="C27604">
        <v>1438950</v>
      </c>
      <c r="D27604">
        <v>7</v>
      </c>
      <c r="E27604" s="1" t="s">
        <v>66</v>
      </c>
      <c r="F27604" s="1" t="s">
        <v>31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 t="str">
        <f t="shared" si="862"/>
        <v>Good</v>
      </c>
      <c r="P27604">
        <v>1</v>
      </c>
      <c r="Q27604">
        <v>1</v>
      </c>
      <c r="R27604">
        <v>1</v>
      </c>
      <c r="S27604" t="str">
        <f t="shared" si="863"/>
        <v>0-10</v>
      </c>
      <c r="T27604">
        <v>1</v>
      </c>
    </row>
    <row r="27605" spans="1:20" x14ac:dyDescent="0.2">
      <c r="A27605">
        <v>10615</v>
      </c>
      <c r="B27605">
        <v>43370</v>
      </c>
      <c r="C27605">
        <v>216850</v>
      </c>
      <c r="D27605">
        <v>2</v>
      </c>
      <c r="E27605" s="1" t="s">
        <v>66</v>
      </c>
      <c r="F27605" s="1" t="s">
        <v>18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 t="str">
        <f t="shared" si="862"/>
        <v>Poor</v>
      </c>
      <c r="P27605">
        <v>25</v>
      </c>
      <c r="Q27605">
        <v>20</v>
      </c>
      <c r="R27605">
        <v>1</v>
      </c>
      <c r="S27605" t="str">
        <f t="shared" si="863"/>
        <v>0-10</v>
      </c>
      <c r="T27605">
        <v>9</v>
      </c>
    </row>
    <row r="27606" spans="1:20" x14ac:dyDescent="0.2">
      <c r="A27606">
        <v>10620</v>
      </c>
      <c r="B27606">
        <v>50556</v>
      </c>
      <c r="C27606">
        <v>556116</v>
      </c>
      <c r="D27606">
        <v>6</v>
      </c>
      <c r="E27606" s="1" t="s">
        <v>66</v>
      </c>
      <c r="F27606" s="1" t="s">
        <v>18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 t="str">
        <f t="shared" si="862"/>
        <v>Fair</v>
      </c>
      <c r="P27606">
        <v>5</v>
      </c>
      <c r="Q27606">
        <v>4</v>
      </c>
      <c r="R27606">
        <v>4</v>
      </c>
      <c r="S27606" t="str">
        <f t="shared" si="863"/>
        <v>0-10</v>
      </c>
      <c r="T27606">
        <v>4</v>
      </c>
    </row>
    <row r="27607" spans="1:20" x14ac:dyDescent="0.2">
      <c r="A27607">
        <v>10625</v>
      </c>
      <c r="B27607">
        <v>46235</v>
      </c>
      <c r="C27607">
        <v>554820</v>
      </c>
      <c r="D27607">
        <v>6</v>
      </c>
      <c r="E27607" s="1" t="s">
        <v>66</v>
      </c>
      <c r="F27607" s="1" t="s">
        <v>31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 t="str">
        <f t="shared" si="862"/>
        <v>Very Good</v>
      </c>
      <c r="P27607">
        <v>31</v>
      </c>
      <c r="Q27607">
        <v>3</v>
      </c>
      <c r="R27607">
        <v>6</v>
      </c>
      <c r="S27607" t="str">
        <f t="shared" si="863"/>
        <v>0-10</v>
      </c>
      <c r="T27607">
        <v>16</v>
      </c>
    </row>
    <row r="27608" spans="1:20" x14ac:dyDescent="0.2">
      <c r="A27608">
        <v>10626</v>
      </c>
      <c r="B27608">
        <v>34872</v>
      </c>
      <c r="C27608">
        <v>209232</v>
      </c>
      <c r="D27608">
        <v>7</v>
      </c>
      <c r="E27608" s="1" t="s">
        <v>66</v>
      </c>
      <c r="F27608" s="1" t="s">
        <v>18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 t="str">
        <f t="shared" si="862"/>
        <v>Poor</v>
      </c>
      <c r="P27608">
        <v>14</v>
      </c>
      <c r="Q27608">
        <v>9</v>
      </c>
      <c r="R27608">
        <v>11</v>
      </c>
      <c r="S27608" t="str">
        <f t="shared" si="863"/>
        <v>10-20</v>
      </c>
      <c r="T27608">
        <v>9</v>
      </c>
    </row>
    <row r="27609" spans="1:20" x14ac:dyDescent="0.2">
      <c r="A27609">
        <v>10627</v>
      </c>
      <c r="B27609">
        <v>20035</v>
      </c>
      <c r="C27609">
        <v>460805</v>
      </c>
      <c r="D27609">
        <v>1</v>
      </c>
      <c r="E27609" s="1" t="s">
        <v>66</v>
      </c>
      <c r="F27609" s="1" t="s">
        <v>31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 t="str">
        <f t="shared" si="862"/>
        <v>Good</v>
      </c>
      <c r="P27609">
        <v>1</v>
      </c>
      <c r="Q27609">
        <v>1</v>
      </c>
      <c r="R27609">
        <v>1</v>
      </c>
      <c r="S27609" t="str">
        <f t="shared" si="863"/>
        <v>0-10</v>
      </c>
      <c r="T27609">
        <v>1</v>
      </c>
    </row>
    <row r="27610" spans="1:20" x14ac:dyDescent="0.2">
      <c r="A27610">
        <v>10632</v>
      </c>
      <c r="B27610">
        <v>45277</v>
      </c>
      <c r="C27610">
        <v>362216</v>
      </c>
      <c r="D27610">
        <v>5</v>
      </c>
      <c r="E27610" s="1" t="s">
        <v>66</v>
      </c>
      <c r="F27610" s="1" t="s">
        <v>18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 t="str">
        <f t="shared" si="862"/>
        <v>Very Good</v>
      </c>
      <c r="P27610">
        <v>6</v>
      </c>
      <c r="Q27610">
        <v>1</v>
      </c>
      <c r="R27610">
        <v>2</v>
      </c>
      <c r="S27610" t="str">
        <f t="shared" si="863"/>
        <v>0-10</v>
      </c>
      <c r="T27610">
        <v>1</v>
      </c>
    </row>
    <row r="27611" spans="1:20" x14ac:dyDescent="0.2">
      <c r="A27611">
        <v>10634</v>
      </c>
      <c r="B27611">
        <v>46469</v>
      </c>
      <c r="C27611">
        <v>929380</v>
      </c>
      <c r="D27611">
        <v>3</v>
      </c>
      <c r="E27611" s="1" t="s">
        <v>66</v>
      </c>
      <c r="F27611" s="1" t="s">
        <v>31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 t="str">
        <f t="shared" si="862"/>
        <v>Poor</v>
      </c>
      <c r="P27611">
        <v>5</v>
      </c>
      <c r="Q27611">
        <v>4</v>
      </c>
      <c r="R27611">
        <v>4</v>
      </c>
      <c r="S27611" t="str">
        <f t="shared" si="863"/>
        <v>0-10</v>
      </c>
      <c r="T27611">
        <v>3</v>
      </c>
    </row>
    <row r="27612" spans="1:20" x14ac:dyDescent="0.2">
      <c r="A27612">
        <v>10635</v>
      </c>
      <c r="B27612">
        <v>19568</v>
      </c>
      <c r="C27612">
        <v>195680</v>
      </c>
      <c r="D27612">
        <v>2</v>
      </c>
      <c r="E27612" s="1" t="s">
        <v>66</v>
      </c>
      <c r="F27612" s="1" t="s">
        <v>18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 t="str">
        <f t="shared" si="862"/>
        <v>Good</v>
      </c>
      <c r="P27612">
        <v>1</v>
      </c>
      <c r="Q27612">
        <v>1</v>
      </c>
      <c r="R27612">
        <v>1</v>
      </c>
      <c r="S27612" t="str">
        <f t="shared" si="863"/>
        <v>0-10</v>
      </c>
      <c r="T27612">
        <v>1</v>
      </c>
    </row>
    <row r="27613" spans="1:20" x14ac:dyDescent="0.2">
      <c r="A27613">
        <v>10640</v>
      </c>
      <c r="B27613">
        <v>19936</v>
      </c>
      <c r="C27613">
        <v>518336</v>
      </c>
      <c r="D27613">
        <v>0</v>
      </c>
      <c r="E27613" s="1" t="s">
        <v>66</v>
      </c>
      <c r="F27613" s="1" t="s">
        <v>31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 t="str">
        <f t="shared" si="862"/>
        <v>Poor</v>
      </c>
      <c r="P27613">
        <v>2</v>
      </c>
      <c r="Q27613">
        <v>2</v>
      </c>
      <c r="R27613">
        <v>1</v>
      </c>
      <c r="S27613" t="str">
        <f t="shared" si="863"/>
        <v>0-10</v>
      </c>
      <c r="T27613">
        <v>2</v>
      </c>
    </row>
    <row r="27614" spans="1:20" x14ac:dyDescent="0.2">
      <c r="A27614">
        <v>10641</v>
      </c>
      <c r="B27614">
        <v>17122</v>
      </c>
      <c r="C27614">
        <v>154098</v>
      </c>
      <c r="D27614">
        <v>5</v>
      </c>
      <c r="E27614" s="1" t="s">
        <v>66</v>
      </c>
      <c r="F27614" s="1" t="s">
        <v>31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 t="str">
        <f t="shared" si="862"/>
        <v>Good</v>
      </c>
      <c r="P27614">
        <v>8</v>
      </c>
      <c r="Q27614">
        <v>3</v>
      </c>
      <c r="R27614">
        <v>6</v>
      </c>
      <c r="S27614" t="str">
        <f t="shared" si="863"/>
        <v>0-10</v>
      </c>
      <c r="T27614">
        <v>8</v>
      </c>
    </row>
    <row r="27615" spans="1:20" x14ac:dyDescent="0.2">
      <c r="A27615">
        <v>10646</v>
      </c>
      <c r="B27615">
        <v>40544</v>
      </c>
      <c r="C27615">
        <v>445984</v>
      </c>
      <c r="D27615">
        <v>5</v>
      </c>
      <c r="E27615" s="1" t="s">
        <v>66</v>
      </c>
      <c r="F27615" s="1" t="s">
        <v>31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 t="str">
        <f t="shared" si="862"/>
        <v>Very Good</v>
      </c>
      <c r="P27615">
        <v>2</v>
      </c>
      <c r="Q27615">
        <v>1</v>
      </c>
      <c r="R27615">
        <v>1</v>
      </c>
      <c r="S27615" t="str">
        <f t="shared" si="863"/>
        <v>0-10</v>
      </c>
      <c r="T27615">
        <v>2</v>
      </c>
    </row>
    <row r="27616" spans="1:20" x14ac:dyDescent="0.2">
      <c r="A27616">
        <v>10648</v>
      </c>
      <c r="B27616">
        <v>27611</v>
      </c>
      <c r="C27616">
        <v>773108</v>
      </c>
      <c r="D27616">
        <v>6</v>
      </c>
      <c r="E27616" s="1" t="s">
        <v>66</v>
      </c>
      <c r="F27616" s="1" t="s">
        <v>31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 t="str">
        <f t="shared" si="862"/>
        <v>Poor</v>
      </c>
      <c r="P27616">
        <v>8</v>
      </c>
      <c r="Q27616">
        <v>4</v>
      </c>
      <c r="R27616">
        <v>5</v>
      </c>
      <c r="S27616" t="str">
        <f t="shared" si="863"/>
        <v>0-10</v>
      </c>
      <c r="T27616">
        <v>1</v>
      </c>
    </row>
    <row r="27617" spans="1:20" x14ac:dyDescent="0.2">
      <c r="A27617">
        <v>10654</v>
      </c>
      <c r="B27617">
        <v>4010</v>
      </c>
      <c r="C27617">
        <v>72180</v>
      </c>
      <c r="D27617">
        <v>1</v>
      </c>
      <c r="E27617" s="1" t="s">
        <v>66</v>
      </c>
      <c r="F27617" s="1" t="s">
        <v>31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 t="str">
        <f t="shared" si="862"/>
        <v>Very Good</v>
      </c>
      <c r="P27617">
        <v>13</v>
      </c>
      <c r="Q27617">
        <v>13</v>
      </c>
      <c r="R27617">
        <v>3</v>
      </c>
      <c r="S27617" t="str">
        <f t="shared" si="863"/>
        <v>0-10</v>
      </c>
      <c r="T27617">
        <v>4</v>
      </c>
    </row>
    <row r="27618" spans="1:20" x14ac:dyDescent="0.2">
      <c r="A27618">
        <v>10656</v>
      </c>
      <c r="B27618">
        <v>1679</v>
      </c>
      <c r="C27618">
        <v>50370</v>
      </c>
      <c r="D27618">
        <v>5</v>
      </c>
      <c r="E27618" s="1" t="s">
        <v>66</v>
      </c>
      <c r="F27618" s="1" t="s">
        <v>18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 t="str">
        <f t="shared" si="862"/>
        <v>Very Good</v>
      </c>
      <c r="P27618">
        <v>15</v>
      </c>
      <c r="Q27618">
        <v>2</v>
      </c>
      <c r="R27618">
        <v>8</v>
      </c>
      <c r="S27618" t="str">
        <f t="shared" si="863"/>
        <v>0-10</v>
      </c>
      <c r="T27618">
        <v>15</v>
      </c>
    </row>
    <row r="27619" spans="1:20" x14ac:dyDescent="0.2">
      <c r="A27619">
        <v>10661</v>
      </c>
      <c r="B27619">
        <v>44313</v>
      </c>
      <c r="C27619">
        <v>354504</v>
      </c>
      <c r="D27619">
        <v>5</v>
      </c>
      <c r="E27619" s="1" t="s">
        <v>66</v>
      </c>
      <c r="F27619" s="1" t="s">
        <v>31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 t="str">
        <f t="shared" si="862"/>
        <v>Very Good</v>
      </c>
      <c r="P27619">
        <v>1</v>
      </c>
      <c r="Q27619">
        <v>1</v>
      </c>
      <c r="R27619">
        <v>1</v>
      </c>
      <c r="S27619" t="str">
        <f t="shared" si="863"/>
        <v>0-10</v>
      </c>
      <c r="T27619">
        <v>1</v>
      </c>
    </row>
    <row r="27620" spans="1:20" x14ac:dyDescent="0.2">
      <c r="A27620">
        <v>10666</v>
      </c>
      <c r="B27620">
        <v>36795</v>
      </c>
      <c r="C27620">
        <v>220770</v>
      </c>
      <c r="D27620">
        <v>8</v>
      </c>
      <c r="E27620" s="1" t="s">
        <v>66</v>
      </c>
      <c r="F27620" s="1" t="s">
        <v>31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 t="str">
        <f t="shared" si="862"/>
        <v>Poor</v>
      </c>
      <c r="P27620">
        <v>26</v>
      </c>
      <c r="Q27620">
        <v>18</v>
      </c>
      <c r="R27620">
        <v>21</v>
      </c>
      <c r="S27620" t="str">
        <f t="shared" si="863"/>
        <v>20-30</v>
      </c>
      <c r="T27620">
        <v>2</v>
      </c>
    </row>
    <row r="27621" spans="1:20" x14ac:dyDescent="0.2">
      <c r="A27621">
        <v>10674</v>
      </c>
      <c r="B27621">
        <v>26097</v>
      </c>
      <c r="C27621">
        <v>495843</v>
      </c>
      <c r="D27621">
        <v>6</v>
      </c>
      <c r="E27621" s="1" t="s">
        <v>66</v>
      </c>
      <c r="F27621" s="1" t="s">
        <v>31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 t="str">
        <f t="shared" si="862"/>
        <v>Fair</v>
      </c>
      <c r="P27621">
        <v>14</v>
      </c>
      <c r="Q27621">
        <v>12</v>
      </c>
      <c r="R27621">
        <v>13</v>
      </c>
      <c r="S27621" t="str">
        <f t="shared" si="863"/>
        <v>10-20</v>
      </c>
      <c r="T27621">
        <v>7</v>
      </c>
    </row>
    <row r="27622" spans="1:20" x14ac:dyDescent="0.2">
      <c r="A27622">
        <v>10678</v>
      </c>
      <c r="B27622">
        <v>18770</v>
      </c>
      <c r="C27622">
        <v>187700</v>
      </c>
      <c r="D27622">
        <v>5</v>
      </c>
      <c r="E27622" s="1" t="s">
        <v>66</v>
      </c>
      <c r="F27622" s="1" t="s">
        <v>31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 t="str">
        <f t="shared" si="862"/>
        <v>Very Good</v>
      </c>
      <c r="P27622">
        <v>1</v>
      </c>
      <c r="Q27622">
        <v>1</v>
      </c>
      <c r="R27622">
        <v>1</v>
      </c>
      <c r="S27622" t="str">
        <f t="shared" si="863"/>
        <v>0-10</v>
      </c>
      <c r="T27622">
        <v>1</v>
      </c>
    </row>
    <row r="27623" spans="1:20" x14ac:dyDescent="0.2">
      <c r="A27623">
        <v>10683</v>
      </c>
      <c r="B27623">
        <v>33071</v>
      </c>
      <c r="C27623">
        <v>992130</v>
      </c>
      <c r="D27623">
        <v>6</v>
      </c>
      <c r="E27623" s="1" t="s">
        <v>66</v>
      </c>
      <c r="F27623" s="1" t="s">
        <v>18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 t="str">
        <f t="shared" si="862"/>
        <v>Very Good</v>
      </c>
      <c r="P27623">
        <v>27</v>
      </c>
      <c r="Q27623">
        <v>22</v>
      </c>
      <c r="R27623">
        <v>4</v>
      </c>
      <c r="S27623" t="str">
        <f t="shared" si="863"/>
        <v>0-10</v>
      </c>
      <c r="T27623">
        <v>24</v>
      </c>
    </row>
    <row r="27624" spans="1:20" x14ac:dyDescent="0.2">
      <c r="A27624">
        <v>10685</v>
      </c>
      <c r="B27624">
        <v>44037</v>
      </c>
      <c r="C27624">
        <v>528444</v>
      </c>
      <c r="D27624">
        <v>3</v>
      </c>
      <c r="E27624" s="1" t="s">
        <v>66</v>
      </c>
      <c r="F27624" s="1" t="s">
        <v>31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 t="str">
        <f t="shared" si="862"/>
        <v>Very Good</v>
      </c>
      <c r="P27624">
        <v>5</v>
      </c>
      <c r="Q27624">
        <v>4</v>
      </c>
      <c r="R27624">
        <v>4</v>
      </c>
      <c r="S27624" t="str">
        <f t="shared" si="863"/>
        <v>0-10</v>
      </c>
      <c r="T27624">
        <v>2</v>
      </c>
    </row>
    <row r="27625" spans="1:20" x14ac:dyDescent="0.2">
      <c r="A27625">
        <v>10689</v>
      </c>
      <c r="B27625">
        <v>21893</v>
      </c>
      <c r="C27625">
        <v>503539</v>
      </c>
      <c r="D27625">
        <v>7</v>
      </c>
      <c r="E27625" s="1" t="s">
        <v>66</v>
      </c>
      <c r="F27625" s="1" t="s">
        <v>18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 t="str">
        <f t="shared" si="862"/>
        <v>Poor</v>
      </c>
      <c r="P27625">
        <v>35</v>
      </c>
      <c r="Q27625">
        <v>12</v>
      </c>
      <c r="R27625">
        <v>6</v>
      </c>
      <c r="S27625" t="str">
        <f t="shared" si="863"/>
        <v>0-10</v>
      </c>
      <c r="T27625">
        <v>7</v>
      </c>
    </row>
    <row r="27626" spans="1:20" x14ac:dyDescent="0.2">
      <c r="A27626">
        <v>10690</v>
      </c>
      <c r="B27626">
        <v>34986</v>
      </c>
      <c r="C27626">
        <v>734706</v>
      </c>
      <c r="D27626">
        <v>6</v>
      </c>
      <c r="E27626" s="1" t="s">
        <v>66</v>
      </c>
      <c r="F27626" s="1" t="s">
        <v>18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 t="str">
        <f t="shared" si="862"/>
        <v>Poor</v>
      </c>
      <c r="P27626">
        <v>1</v>
      </c>
      <c r="Q27626">
        <v>1</v>
      </c>
      <c r="R27626">
        <v>1</v>
      </c>
      <c r="S27626" t="str">
        <f t="shared" si="863"/>
        <v>0-10</v>
      </c>
      <c r="T27626">
        <v>1</v>
      </c>
    </row>
    <row r="27627" spans="1:20" x14ac:dyDescent="0.2">
      <c r="A27627">
        <v>10691</v>
      </c>
      <c r="B27627">
        <v>18150</v>
      </c>
      <c r="C27627">
        <v>108900</v>
      </c>
      <c r="D27627">
        <v>8</v>
      </c>
      <c r="E27627" s="1" t="s">
        <v>66</v>
      </c>
      <c r="F27627" s="1" t="s">
        <v>31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 t="str">
        <f t="shared" si="862"/>
        <v>Very Good</v>
      </c>
      <c r="P27627">
        <v>8</v>
      </c>
      <c r="Q27627">
        <v>6</v>
      </c>
      <c r="R27627">
        <v>2</v>
      </c>
      <c r="S27627" t="str">
        <f t="shared" si="863"/>
        <v>0-10</v>
      </c>
      <c r="T27627">
        <v>1</v>
      </c>
    </row>
    <row r="27628" spans="1:20" x14ac:dyDescent="0.2">
      <c r="A27628">
        <v>10693</v>
      </c>
      <c r="B27628">
        <v>30453</v>
      </c>
      <c r="C27628">
        <v>426342</v>
      </c>
      <c r="D27628">
        <v>8</v>
      </c>
      <c r="E27628" s="1" t="s">
        <v>66</v>
      </c>
      <c r="F27628" s="1" t="s">
        <v>18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 t="str">
        <f t="shared" si="862"/>
        <v>Fair</v>
      </c>
      <c r="P27628">
        <v>10</v>
      </c>
      <c r="Q27628">
        <v>8</v>
      </c>
      <c r="R27628">
        <v>4</v>
      </c>
      <c r="S27628" t="str">
        <f t="shared" si="863"/>
        <v>0-10</v>
      </c>
      <c r="T27628">
        <v>4</v>
      </c>
    </row>
    <row r="27629" spans="1:20" x14ac:dyDescent="0.2">
      <c r="A27629">
        <v>10702</v>
      </c>
      <c r="B27629">
        <v>11751</v>
      </c>
      <c r="C27629">
        <v>199767</v>
      </c>
      <c r="D27629">
        <v>8</v>
      </c>
      <c r="E27629" s="1" t="s">
        <v>66</v>
      </c>
      <c r="F27629" s="1" t="s">
        <v>18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 t="str">
        <f t="shared" si="862"/>
        <v>Good</v>
      </c>
      <c r="P27629">
        <v>5</v>
      </c>
      <c r="Q27629">
        <v>2</v>
      </c>
      <c r="R27629">
        <v>3</v>
      </c>
      <c r="S27629" t="str">
        <f t="shared" si="863"/>
        <v>0-10</v>
      </c>
      <c r="T27629">
        <v>2</v>
      </c>
    </row>
    <row r="27630" spans="1:20" x14ac:dyDescent="0.2">
      <c r="A27630">
        <v>10703</v>
      </c>
      <c r="B27630">
        <v>18058</v>
      </c>
      <c r="C27630">
        <v>379218</v>
      </c>
      <c r="D27630">
        <v>1</v>
      </c>
      <c r="E27630" s="1" t="s">
        <v>66</v>
      </c>
      <c r="F27630" s="1" t="s">
        <v>31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 t="str">
        <f t="shared" si="862"/>
        <v>Very Good</v>
      </c>
      <c r="P27630">
        <v>3</v>
      </c>
      <c r="Q27630">
        <v>1</v>
      </c>
      <c r="R27630">
        <v>1</v>
      </c>
      <c r="S27630" t="str">
        <f t="shared" si="863"/>
        <v>0-10</v>
      </c>
      <c r="T27630">
        <v>2</v>
      </c>
    </row>
    <row r="27631" spans="1:20" x14ac:dyDescent="0.2">
      <c r="A27631">
        <v>10708</v>
      </c>
      <c r="B27631">
        <v>25739</v>
      </c>
      <c r="C27631">
        <v>154434</v>
      </c>
      <c r="D27631">
        <v>7</v>
      </c>
      <c r="E27631" s="1" t="s">
        <v>66</v>
      </c>
      <c r="F27631" s="1" t="s">
        <v>18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 t="str">
        <f t="shared" si="862"/>
        <v>Poor</v>
      </c>
      <c r="P27631">
        <v>2</v>
      </c>
      <c r="Q27631">
        <v>1</v>
      </c>
      <c r="R27631">
        <v>1</v>
      </c>
      <c r="S27631" t="str">
        <f t="shared" si="863"/>
        <v>0-10</v>
      </c>
      <c r="T27631">
        <v>1</v>
      </c>
    </row>
    <row r="27632" spans="1:20" x14ac:dyDescent="0.2">
      <c r="A27632">
        <v>10710</v>
      </c>
      <c r="B27632">
        <v>30847</v>
      </c>
      <c r="C27632">
        <v>493552</v>
      </c>
      <c r="D27632">
        <v>2</v>
      </c>
      <c r="E27632" s="1" t="s">
        <v>66</v>
      </c>
      <c r="F27632" s="1" t="s">
        <v>18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 t="str">
        <f t="shared" si="862"/>
        <v>Very Good</v>
      </c>
      <c r="P27632">
        <v>3</v>
      </c>
      <c r="Q27632">
        <v>3</v>
      </c>
      <c r="R27632">
        <v>2</v>
      </c>
      <c r="S27632" t="str">
        <f t="shared" si="863"/>
        <v>0-10</v>
      </c>
      <c r="T27632">
        <v>3</v>
      </c>
    </row>
    <row r="27633" spans="1:20" x14ac:dyDescent="0.2">
      <c r="A27633">
        <v>10712</v>
      </c>
      <c r="B27633">
        <v>27852</v>
      </c>
      <c r="C27633">
        <v>445632</v>
      </c>
      <c r="D27633">
        <v>0</v>
      </c>
      <c r="E27633" s="1" t="s">
        <v>66</v>
      </c>
      <c r="F27633" s="1" t="s">
        <v>18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 t="str">
        <f t="shared" si="862"/>
        <v>Very Good</v>
      </c>
      <c r="P27633">
        <v>6</v>
      </c>
      <c r="Q27633">
        <v>5</v>
      </c>
      <c r="R27633">
        <v>1</v>
      </c>
      <c r="S27633" t="str">
        <f t="shared" si="863"/>
        <v>0-10</v>
      </c>
      <c r="T27633">
        <v>4</v>
      </c>
    </row>
    <row r="27634" spans="1:20" x14ac:dyDescent="0.2">
      <c r="A27634">
        <v>10722</v>
      </c>
      <c r="B27634">
        <v>6814</v>
      </c>
      <c r="C27634">
        <v>109024</v>
      </c>
      <c r="D27634">
        <v>6</v>
      </c>
      <c r="E27634" s="1" t="s">
        <v>66</v>
      </c>
      <c r="F27634" s="1" t="s">
        <v>18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 t="str">
        <f t="shared" si="862"/>
        <v>Poor</v>
      </c>
      <c r="P27634">
        <v>10</v>
      </c>
      <c r="Q27634">
        <v>6</v>
      </c>
      <c r="R27634">
        <v>10</v>
      </c>
      <c r="S27634" t="str">
        <f t="shared" si="863"/>
        <v>0-10</v>
      </c>
      <c r="T27634">
        <v>10</v>
      </c>
    </row>
    <row r="27635" spans="1:20" x14ac:dyDescent="0.2">
      <c r="A27635">
        <v>10724</v>
      </c>
      <c r="B27635">
        <v>40970</v>
      </c>
      <c r="C27635">
        <v>491640</v>
      </c>
      <c r="D27635">
        <v>8</v>
      </c>
      <c r="E27635" s="1" t="s">
        <v>66</v>
      </c>
      <c r="F27635" s="1" t="s">
        <v>31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 t="str">
        <f t="shared" si="862"/>
        <v>Very Good</v>
      </c>
      <c r="P27635">
        <v>8</v>
      </c>
      <c r="Q27635">
        <v>4</v>
      </c>
      <c r="R27635">
        <v>6</v>
      </c>
      <c r="S27635" t="str">
        <f t="shared" si="863"/>
        <v>0-10</v>
      </c>
      <c r="T27635">
        <v>4</v>
      </c>
    </row>
    <row r="27636" spans="1:20" x14ac:dyDescent="0.2">
      <c r="A27636">
        <v>10726</v>
      </c>
      <c r="B27636">
        <v>6903</v>
      </c>
      <c r="C27636">
        <v>82836</v>
      </c>
      <c r="D27636">
        <v>3</v>
      </c>
      <c r="E27636" s="1" t="s">
        <v>66</v>
      </c>
      <c r="F27636" s="1" t="s">
        <v>31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 t="str">
        <f t="shared" si="862"/>
        <v>Good</v>
      </c>
      <c r="P27636">
        <v>12</v>
      </c>
      <c r="Q27636">
        <v>3</v>
      </c>
      <c r="R27636">
        <v>7</v>
      </c>
      <c r="S27636" t="str">
        <f t="shared" si="863"/>
        <v>0-10</v>
      </c>
      <c r="T27636">
        <v>8</v>
      </c>
    </row>
    <row r="27637" spans="1:20" x14ac:dyDescent="0.2">
      <c r="A27637">
        <v>10737</v>
      </c>
      <c r="B27637">
        <v>5255</v>
      </c>
      <c r="C27637">
        <v>21020</v>
      </c>
      <c r="D27637">
        <v>6</v>
      </c>
      <c r="E27637" s="1" t="s">
        <v>66</v>
      </c>
      <c r="F27637" s="1" t="s">
        <v>31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 t="str">
        <f t="shared" si="862"/>
        <v>Poor</v>
      </c>
      <c r="P27637">
        <v>7</v>
      </c>
      <c r="Q27637">
        <v>3</v>
      </c>
      <c r="R27637">
        <v>4</v>
      </c>
      <c r="S27637" t="str">
        <f t="shared" si="863"/>
        <v>0-10</v>
      </c>
      <c r="T27637">
        <v>6</v>
      </c>
    </row>
    <row r="27638" spans="1:20" x14ac:dyDescent="0.2">
      <c r="A27638">
        <v>10752</v>
      </c>
      <c r="B27638">
        <v>36724</v>
      </c>
      <c r="C27638">
        <v>146896</v>
      </c>
      <c r="D27638">
        <v>4</v>
      </c>
      <c r="E27638" s="1" t="s">
        <v>66</v>
      </c>
      <c r="F27638" s="1" t="s">
        <v>31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 t="str">
        <f t="shared" si="862"/>
        <v>Good</v>
      </c>
      <c r="P27638">
        <v>15</v>
      </c>
      <c r="Q27638">
        <v>15</v>
      </c>
      <c r="R27638">
        <v>9</v>
      </c>
      <c r="S27638" t="str">
        <f t="shared" si="863"/>
        <v>0-10</v>
      </c>
      <c r="T27638">
        <v>13</v>
      </c>
    </row>
    <row r="27639" spans="1:20" x14ac:dyDescent="0.2">
      <c r="A27639">
        <v>10755</v>
      </c>
      <c r="B27639">
        <v>1079</v>
      </c>
      <c r="C27639">
        <v>17264</v>
      </c>
      <c r="D27639">
        <v>7</v>
      </c>
      <c r="E27639" s="1" t="s">
        <v>66</v>
      </c>
      <c r="F27639" s="1" t="s">
        <v>31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 t="str">
        <f t="shared" si="862"/>
        <v>Good</v>
      </c>
      <c r="P27639">
        <v>11</v>
      </c>
      <c r="Q27639">
        <v>5</v>
      </c>
      <c r="R27639">
        <v>10</v>
      </c>
      <c r="S27639" t="str">
        <f t="shared" si="863"/>
        <v>0-10</v>
      </c>
      <c r="T27639">
        <v>4</v>
      </c>
    </row>
    <row r="27640" spans="1:20" x14ac:dyDescent="0.2">
      <c r="A27640">
        <v>10761</v>
      </c>
      <c r="B27640">
        <v>50591</v>
      </c>
      <c r="C27640">
        <v>455319</v>
      </c>
      <c r="D27640">
        <v>0</v>
      </c>
      <c r="E27640" s="1" t="s">
        <v>66</v>
      </c>
      <c r="F27640" s="1" t="s">
        <v>31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 t="str">
        <f t="shared" si="862"/>
        <v>Good</v>
      </c>
      <c r="P27640">
        <v>2</v>
      </c>
      <c r="Q27640">
        <v>1</v>
      </c>
      <c r="R27640">
        <v>1</v>
      </c>
      <c r="S27640" t="str">
        <f t="shared" si="863"/>
        <v>0-10</v>
      </c>
      <c r="T27640">
        <v>1</v>
      </c>
    </row>
    <row r="27641" spans="1:20" x14ac:dyDescent="0.2">
      <c r="A27641">
        <v>10766</v>
      </c>
      <c r="B27641">
        <v>28244</v>
      </c>
      <c r="C27641">
        <v>451904</v>
      </c>
      <c r="D27641">
        <v>0</v>
      </c>
      <c r="E27641" s="1" t="s">
        <v>66</v>
      </c>
      <c r="F27641" s="1" t="s">
        <v>18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 t="str">
        <f t="shared" si="862"/>
        <v>Fair</v>
      </c>
      <c r="P27641">
        <v>3</v>
      </c>
      <c r="Q27641">
        <v>3</v>
      </c>
      <c r="R27641">
        <v>1</v>
      </c>
      <c r="S27641" t="str">
        <f t="shared" si="863"/>
        <v>0-10</v>
      </c>
      <c r="T27641">
        <v>3</v>
      </c>
    </row>
    <row r="27642" spans="1:20" x14ac:dyDescent="0.2">
      <c r="A27642">
        <v>10768</v>
      </c>
      <c r="B27642">
        <v>46089</v>
      </c>
      <c r="C27642">
        <v>414801</v>
      </c>
      <c r="D27642">
        <v>7</v>
      </c>
      <c r="E27642" s="1" t="s">
        <v>66</v>
      </c>
      <c r="F27642" s="1" t="s">
        <v>18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 t="str">
        <f t="shared" si="862"/>
        <v>Fair</v>
      </c>
      <c r="P27642">
        <v>8</v>
      </c>
      <c r="Q27642">
        <v>6</v>
      </c>
      <c r="R27642">
        <v>3</v>
      </c>
      <c r="S27642" t="str">
        <f t="shared" si="863"/>
        <v>0-10</v>
      </c>
      <c r="T27642">
        <v>3</v>
      </c>
    </row>
    <row r="27643" spans="1:20" x14ac:dyDescent="0.2">
      <c r="A27643">
        <v>10769</v>
      </c>
      <c r="B27643">
        <v>34527</v>
      </c>
      <c r="C27643">
        <v>586959</v>
      </c>
      <c r="D27643">
        <v>6</v>
      </c>
      <c r="E27643" s="1" t="s">
        <v>66</v>
      </c>
      <c r="F27643" s="1" t="s">
        <v>31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 t="str">
        <f t="shared" si="862"/>
        <v>Fair</v>
      </c>
      <c r="P27643">
        <v>5</v>
      </c>
      <c r="Q27643">
        <v>1</v>
      </c>
      <c r="R27643">
        <v>1</v>
      </c>
      <c r="S27643" t="str">
        <f t="shared" si="863"/>
        <v>0-10</v>
      </c>
      <c r="T27643">
        <v>2</v>
      </c>
    </row>
    <row r="27644" spans="1:20" x14ac:dyDescent="0.2">
      <c r="A27644">
        <v>10774</v>
      </c>
      <c r="B27644">
        <v>50300</v>
      </c>
      <c r="C27644">
        <v>1408400</v>
      </c>
      <c r="D27644">
        <v>2</v>
      </c>
      <c r="E27644" s="1" t="s">
        <v>66</v>
      </c>
      <c r="F27644" s="1" t="s">
        <v>31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 t="str">
        <f t="shared" si="862"/>
        <v>Very Good</v>
      </c>
      <c r="P27644">
        <v>3</v>
      </c>
      <c r="Q27644">
        <v>2</v>
      </c>
      <c r="R27644">
        <v>2</v>
      </c>
      <c r="S27644" t="str">
        <f t="shared" si="863"/>
        <v>0-10</v>
      </c>
      <c r="T27644">
        <v>1</v>
      </c>
    </row>
    <row r="27645" spans="1:20" x14ac:dyDescent="0.2">
      <c r="A27645">
        <v>10782</v>
      </c>
      <c r="B27645">
        <v>33358</v>
      </c>
      <c r="C27645">
        <v>266864</v>
      </c>
      <c r="D27645">
        <v>8</v>
      </c>
      <c r="E27645" s="1" t="s">
        <v>66</v>
      </c>
      <c r="F27645" s="1" t="s">
        <v>18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 t="str">
        <f t="shared" si="862"/>
        <v>Fair</v>
      </c>
      <c r="P27645">
        <v>1</v>
      </c>
      <c r="Q27645">
        <v>1</v>
      </c>
      <c r="R27645">
        <v>1</v>
      </c>
      <c r="S27645" t="str">
        <f t="shared" si="863"/>
        <v>0-10</v>
      </c>
      <c r="T27645">
        <v>1</v>
      </c>
    </row>
    <row r="27646" spans="1:20" x14ac:dyDescent="0.2">
      <c r="A27646">
        <v>10783</v>
      </c>
      <c r="B27646">
        <v>41587</v>
      </c>
      <c r="C27646">
        <v>415870</v>
      </c>
      <c r="D27646">
        <v>0</v>
      </c>
      <c r="E27646" s="1" t="s">
        <v>66</v>
      </c>
      <c r="F27646" s="1" t="s">
        <v>18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 t="str">
        <f t="shared" si="862"/>
        <v>Poor</v>
      </c>
      <c r="P27646">
        <v>18</v>
      </c>
      <c r="Q27646">
        <v>18</v>
      </c>
      <c r="R27646">
        <v>14</v>
      </c>
      <c r="S27646" t="str">
        <f t="shared" si="863"/>
        <v>10-20</v>
      </c>
      <c r="T27646">
        <v>12</v>
      </c>
    </row>
    <row r="27647" spans="1:20" x14ac:dyDescent="0.2">
      <c r="A27647">
        <v>10797</v>
      </c>
      <c r="B27647">
        <v>10334</v>
      </c>
      <c r="C27647">
        <v>289352</v>
      </c>
      <c r="D27647">
        <v>1</v>
      </c>
      <c r="E27647" s="1" t="s">
        <v>66</v>
      </c>
      <c r="F27647" s="1" t="s">
        <v>18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 t="str">
        <f t="shared" si="862"/>
        <v>Poor</v>
      </c>
      <c r="P27647">
        <v>1</v>
      </c>
      <c r="Q27647">
        <v>1</v>
      </c>
      <c r="R27647">
        <v>1</v>
      </c>
      <c r="S27647" t="str">
        <f t="shared" si="863"/>
        <v>0-10</v>
      </c>
      <c r="T27647">
        <v>1</v>
      </c>
    </row>
    <row r="27648" spans="1:20" x14ac:dyDescent="0.2">
      <c r="A27648">
        <v>10809</v>
      </c>
      <c r="B27648">
        <v>27208</v>
      </c>
      <c r="C27648">
        <v>299288</v>
      </c>
      <c r="D27648">
        <v>6</v>
      </c>
      <c r="E27648" s="1" t="s">
        <v>66</v>
      </c>
      <c r="F27648" s="1" t="s">
        <v>31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 t="str">
        <f t="shared" si="862"/>
        <v>Good</v>
      </c>
      <c r="P27648">
        <v>2</v>
      </c>
      <c r="Q27648">
        <v>2</v>
      </c>
      <c r="R27648">
        <v>1</v>
      </c>
      <c r="S27648" t="str">
        <f t="shared" si="863"/>
        <v>0-10</v>
      </c>
      <c r="T27648">
        <v>1</v>
      </c>
    </row>
    <row r="27649" spans="1:20" x14ac:dyDescent="0.2">
      <c r="A27649">
        <v>10817</v>
      </c>
      <c r="B27649">
        <v>13200</v>
      </c>
      <c r="C27649">
        <v>52800</v>
      </c>
      <c r="D27649">
        <v>1</v>
      </c>
      <c r="E27649" s="1" t="s">
        <v>66</v>
      </c>
      <c r="F27649" s="1" t="s">
        <v>31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 t="str">
        <f t="shared" si="862"/>
        <v>Very Good</v>
      </c>
      <c r="P27649">
        <v>1</v>
      </c>
      <c r="Q27649">
        <v>1</v>
      </c>
      <c r="R27649">
        <v>1</v>
      </c>
      <c r="S27649" t="str">
        <f t="shared" si="863"/>
        <v>0-10</v>
      </c>
      <c r="T27649">
        <v>1</v>
      </c>
    </row>
    <row r="27650" spans="1:20" x14ac:dyDescent="0.2">
      <c r="A27650">
        <v>10818</v>
      </c>
      <c r="B27650">
        <v>40635</v>
      </c>
      <c r="C27650">
        <v>528255</v>
      </c>
      <c r="D27650">
        <v>3</v>
      </c>
      <c r="E27650" s="1" t="s">
        <v>66</v>
      </c>
      <c r="F27650" s="1" t="s">
        <v>31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 t="str">
        <f t="shared" ref="O27650:O27713" si="864">IF($N27650 =4,"Very Good",IF($N27650=3,"Good",IF($N27650 =2,"Fair","Poor")))</f>
        <v>Good</v>
      </c>
      <c r="P27650">
        <v>8</v>
      </c>
      <c r="Q27650">
        <v>3</v>
      </c>
      <c r="R27650">
        <v>4</v>
      </c>
      <c r="S27650" t="str">
        <f t="shared" ref="S27650:S27713" si="865">IF(R27650&lt;=10,"0-10",IF(R27650&lt;=20,"10-20",IF(R27650&lt;=30,"20-30","30-40")))</f>
        <v>0-10</v>
      </c>
      <c r="T27650">
        <v>2</v>
      </c>
    </row>
    <row r="27651" spans="1:20" x14ac:dyDescent="0.2">
      <c r="A27651">
        <v>10826</v>
      </c>
      <c r="B27651">
        <v>22148</v>
      </c>
      <c r="C27651">
        <v>376516</v>
      </c>
      <c r="D27651">
        <v>2</v>
      </c>
      <c r="E27651" s="1" t="s">
        <v>66</v>
      </c>
      <c r="F27651" s="1" t="s">
        <v>18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 t="str">
        <f t="shared" si="864"/>
        <v>Fair</v>
      </c>
      <c r="P27651">
        <v>4</v>
      </c>
      <c r="Q27651">
        <v>3</v>
      </c>
      <c r="R27651">
        <v>2</v>
      </c>
      <c r="S27651" t="str">
        <f t="shared" si="865"/>
        <v>0-10</v>
      </c>
      <c r="T27651">
        <v>2</v>
      </c>
    </row>
    <row r="27652" spans="1:20" x14ac:dyDescent="0.2">
      <c r="A27652">
        <v>10838</v>
      </c>
      <c r="B27652">
        <v>36404</v>
      </c>
      <c r="C27652">
        <v>400444</v>
      </c>
      <c r="D27652">
        <v>1</v>
      </c>
      <c r="E27652" s="1" t="s">
        <v>66</v>
      </c>
      <c r="F27652" s="1" t="s">
        <v>31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 t="str">
        <f t="shared" si="864"/>
        <v>Fair</v>
      </c>
      <c r="P27652">
        <v>26</v>
      </c>
      <c r="Q27652">
        <v>7</v>
      </c>
      <c r="R27652">
        <v>16</v>
      </c>
      <c r="S27652" t="str">
        <f t="shared" si="865"/>
        <v>10-20</v>
      </c>
      <c r="T27652">
        <v>21</v>
      </c>
    </row>
    <row r="27653" spans="1:20" x14ac:dyDescent="0.2">
      <c r="A27653">
        <v>10841</v>
      </c>
      <c r="B27653">
        <v>1624</v>
      </c>
      <c r="C27653">
        <v>34104</v>
      </c>
      <c r="D27653">
        <v>4</v>
      </c>
      <c r="E27653" s="1" t="s">
        <v>66</v>
      </c>
      <c r="F27653" s="1" t="s">
        <v>31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 t="str">
        <f t="shared" si="864"/>
        <v>Poor</v>
      </c>
      <c r="P27653">
        <v>9</v>
      </c>
      <c r="Q27653">
        <v>4</v>
      </c>
      <c r="R27653">
        <v>7</v>
      </c>
      <c r="S27653" t="str">
        <f t="shared" si="865"/>
        <v>0-10</v>
      </c>
      <c r="T27653">
        <v>6</v>
      </c>
    </row>
    <row r="27654" spans="1:20" x14ac:dyDescent="0.2">
      <c r="A27654">
        <v>10845</v>
      </c>
      <c r="B27654">
        <v>26809</v>
      </c>
      <c r="C27654">
        <v>562989</v>
      </c>
      <c r="D27654">
        <v>6</v>
      </c>
      <c r="E27654" s="1" t="s">
        <v>66</v>
      </c>
      <c r="F27654" s="1" t="s">
        <v>18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 t="str">
        <f t="shared" si="864"/>
        <v>Fair</v>
      </c>
      <c r="P27654">
        <v>6</v>
      </c>
      <c r="Q27654">
        <v>3</v>
      </c>
      <c r="R27654">
        <v>1</v>
      </c>
      <c r="S27654" t="str">
        <f t="shared" si="865"/>
        <v>0-10</v>
      </c>
      <c r="T27654">
        <v>6</v>
      </c>
    </row>
    <row r="27655" spans="1:20" x14ac:dyDescent="0.2">
      <c r="A27655">
        <v>10846</v>
      </c>
      <c r="B27655">
        <v>14414</v>
      </c>
      <c r="C27655">
        <v>259452</v>
      </c>
      <c r="D27655">
        <v>1</v>
      </c>
      <c r="E27655" s="1" t="s">
        <v>66</v>
      </c>
      <c r="F27655" s="1" t="s">
        <v>18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 t="str">
        <f t="shared" si="864"/>
        <v>Poor</v>
      </c>
      <c r="P27655">
        <v>6</v>
      </c>
      <c r="Q27655">
        <v>5</v>
      </c>
      <c r="R27655">
        <v>2</v>
      </c>
      <c r="S27655" t="str">
        <f t="shared" si="865"/>
        <v>0-10</v>
      </c>
      <c r="T27655">
        <v>1</v>
      </c>
    </row>
    <row r="27656" spans="1:20" x14ac:dyDescent="0.2">
      <c r="A27656">
        <v>10849</v>
      </c>
      <c r="B27656">
        <v>21701</v>
      </c>
      <c r="C27656">
        <v>303814</v>
      </c>
      <c r="D27656">
        <v>6</v>
      </c>
      <c r="E27656" s="1" t="s">
        <v>66</v>
      </c>
      <c r="F27656" s="1" t="s">
        <v>31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 t="str">
        <f t="shared" si="864"/>
        <v>Poor</v>
      </c>
      <c r="P27656">
        <v>25</v>
      </c>
      <c r="Q27656">
        <v>14</v>
      </c>
      <c r="R27656">
        <v>15</v>
      </c>
      <c r="S27656" t="str">
        <f t="shared" si="865"/>
        <v>10-20</v>
      </c>
      <c r="T27656">
        <v>21</v>
      </c>
    </row>
    <row r="27657" spans="1:20" x14ac:dyDescent="0.2">
      <c r="A27657">
        <v>10850</v>
      </c>
      <c r="B27657">
        <v>36145</v>
      </c>
      <c r="C27657">
        <v>903625</v>
      </c>
      <c r="D27657">
        <v>6</v>
      </c>
      <c r="E27657" s="1" t="s">
        <v>66</v>
      </c>
      <c r="F27657" s="1" t="s">
        <v>31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 t="str">
        <f t="shared" si="864"/>
        <v>Poor</v>
      </c>
      <c r="P27657">
        <v>6</v>
      </c>
      <c r="Q27657">
        <v>2</v>
      </c>
      <c r="R27657">
        <v>3</v>
      </c>
      <c r="S27657" t="str">
        <f t="shared" si="865"/>
        <v>0-10</v>
      </c>
      <c r="T27657">
        <v>6</v>
      </c>
    </row>
    <row r="27658" spans="1:20" x14ac:dyDescent="0.2">
      <c r="A27658">
        <v>10852</v>
      </c>
      <c r="B27658">
        <v>1553</v>
      </c>
      <c r="C27658">
        <v>40378</v>
      </c>
      <c r="D27658">
        <v>0</v>
      </c>
      <c r="E27658" s="1" t="s">
        <v>66</v>
      </c>
      <c r="F27658" s="1" t="s">
        <v>18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 t="str">
        <f t="shared" si="864"/>
        <v>Fair</v>
      </c>
      <c r="P27658">
        <v>3</v>
      </c>
      <c r="Q27658">
        <v>2</v>
      </c>
      <c r="R27658">
        <v>2</v>
      </c>
      <c r="S27658" t="str">
        <f t="shared" si="865"/>
        <v>0-10</v>
      </c>
      <c r="T27658">
        <v>2</v>
      </c>
    </row>
    <row r="27659" spans="1:20" x14ac:dyDescent="0.2">
      <c r="A27659">
        <v>10854</v>
      </c>
      <c r="B27659">
        <v>45004</v>
      </c>
      <c r="C27659">
        <v>1035092</v>
      </c>
      <c r="D27659">
        <v>1</v>
      </c>
      <c r="E27659" s="1" t="s">
        <v>66</v>
      </c>
      <c r="F27659" s="1" t="s">
        <v>18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 t="str">
        <f t="shared" si="864"/>
        <v>Very Good</v>
      </c>
      <c r="P27659">
        <v>19</v>
      </c>
      <c r="Q27659">
        <v>13</v>
      </c>
      <c r="R27659">
        <v>5</v>
      </c>
      <c r="S27659" t="str">
        <f t="shared" si="865"/>
        <v>0-10</v>
      </c>
      <c r="T27659">
        <v>3</v>
      </c>
    </row>
    <row r="27660" spans="1:20" x14ac:dyDescent="0.2">
      <c r="A27660">
        <v>10857</v>
      </c>
      <c r="B27660">
        <v>21967</v>
      </c>
      <c r="C27660">
        <v>615076</v>
      </c>
      <c r="D27660">
        <v>2</v>
      </c>
      <c r="E27660" s="1" t="s">
        <v>66</v>
      </c>
      <c r="F27660" s="1" t="s">
        <v>18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 t="str">
        <f t="shared" si="864"/>
        <v>Very Good</v>
      </c>
      <c r="P27660">
        <v>2</v>
      </c>
      <c r="Q27660">
        <v>2</v>
      </c>
      <c r="R27660">
        <v>1</v>
      </c>
      <c r="S27660" t="str">
        <f t="shared" si="865"/>
        <v>0-10</v>
      </c>
      <c r="T27660">
        <v>2</v>
      </c>
    </row>
    <row r="27661" spans="1:20" x14ac:dyDescent="0.2">
      <c r="A27661">
        <v>10860</v>
      </c>
      <c r="B27661">
        <v>7505</v>
      </c>
      <c r="C27661">
        <v>82555</v>
      </c>
      <c r="D27661">
        <v>4</v>
      </c>
      <c r="E27661" s="1" t="s">
        <v>66</v>
      </c>
      <c r="F27661" s="1" t="s">
        <v>31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 t="str">
        <f t="shared" si="864"/>
        <v>Fair</v>
      </c>
      <c r="P27661">
        <v>25</v>
      </c>
      <c r="Q27661">
        <v>14</v>
      </c>
      <c r="R27661">
        <v>8</v>
      </c>
      <c r="S27661" t="str">
        <f t="shared" si="865"/>
        <v>0-10</v>
      </c>
      <c r="T27661">
        <v>15</v>
      </c>
    </row>
    <row r="27662" spans="1:20" x14ac:dyDescent="0.2">
      <c r="A27662">
        <v>10863</v>
      </c>
      <c r="B27662">
        <v>10773</v>
      </c>
      <c r="C27662">
        <v>96957</v>
      </c>
      <c r="D27662">
        <v>7</v>
      </c>
      <c r="E27662" s="1" t="s">
        <v>66</v>
      </c>
      <c r="F27662" s="1" t="s">
        <v>31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 t="str">
        <f t="shared" si="864"/>
        <v>Good</v>
      </c>
      <c r="P27662">
        <v>24</v>
      </c>
      <c r="Q27662">
        <v>5</v>
      </c>
      <c r="R27662">
        <v>20</v>
      </c>
      <c r="S27662" t="str">
        <f t="shared" si="865"/>
        <v>10-20</v>
      </c>
      <c r="T27662">
        <v>16</v>
      </c>
    </row>
    <row r="27663" spans="1:20" x14ac:dyDescent="0.2">
      <c r="A27663">
        <v>10864</v>
      </c>
      <c r="B27663">
        <v>4089</v>
      </c>
      <c r="C27663">
        <v>20445</v>
      </c>
      <c r="D27663">
        <v>0</v>
      </c>
      <c r="E27663" s="1" t="s">
        <v>66</v>
      </c>
      <c r="F27663" s="1" t="s">
        <v>31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 t="str">
        <f t="shared" si="864"/>
        <v>Poor</v>
      </c>
      <c r="P27663">
        <v>9</v>
      </c>
      <c r="Q27663">
        <v>1</v>
      </c>
      <c r="R27663">
        <v>6</v>
      </c>
      <c r="S27663" t="str">
        <f t="shared" si="865"/>
        <v>0-10</v>
      </c>
      <c r="T27663">
        <v>5</v>
      </c>
    </row>
    <row r="27664" spans="1:20" x14ac:dyDescent="0.2">
      <c r="A27664">
        <v>10870</v>
      </c>
      <c r="B27664">
        <v>44293</v>
      </c>
      <c r="C27664">
        <v>88586</v>
      </c>
      <c r="D27664">
        <v>5</v>
      </c>
      <c r="E27664" s="1" t="s">
        <v>66</v>
      </c>
      <c r="F27664" s="1" t="s">
        <v>18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 t="str">
        <f t="shared" si="864"/>
        <v>Poor</v>
      </c>
      <c r="P27664">
        <v>6</v>
      </c>
      <c r="Q27664">
        <v>3</v>
      </c>
      <c r="R27664">
        <v>5</v>
      </c>
      <c r="S27664" t="str">
        <f t="shared" si="865"/>
        <v>0-10</v>
      </c>
      <c r="T27664">
        <v>5</v>
      </c>
    </row>
    <row r="27665" spans="1:20" x14ac:dyDescent="0.2">
      <c r="A27665">
        <v>10871</v>
      </c>
      <c r="B27665">
        <v>9523</v>
      </c>
      <c r="C27665">
        <v>209506</v>
      </c>
      <c r="D27665">
        <v>7</v>
      </c>
      <c r="E27665" s="1" t="s">
        <v>66</v>
      </c>
      <c r="F27665" s="1" t="s">
        <v>31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 t="str">
        <f t="shared" si="864"/>
        <v>Poor</v>
      </c>
      <c r="P27665">
        <v>3</v>
      </c>
      <c r="Q27665">
        <v>1</v>
      </c>
      <c r="R27665">
        <v>3</v>
      </c>
      <c r="S27665" t="str">
        <f t="shared" si="865"/>
        <v>0-10</v>
      </c>
      <c r="T27665">
        <v>1</v>
      </c>
    </row>
    <row r="27666" spans="1:20" x14ac:dyDescent="0.2">
      <c r="A27666">
        <v>10872</v>
      </c>
      <c r="B27666">
        <v>9552</v>
      </c>
      <c r="C27666">
        <v>19104</v>
      </c>
      <c r="D27666">
        <v>1</v>
      </c>
      <c r="E27666" s="1" t="s">
        <v>66</v>
      </c>
      <c r="F27666" s="1" t="s">
        <v>31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 t="str">
        <f t="shared" si="864"/>
        <v>Fair</v>
      </c>
      <c r="P27666">
        <v>3</v>
      </c>
      <c r="Q27666">
        <v>1</v>
      </c>
      <c r="R27666">
        <v>1</v>
      </c>
      <c r="S27666" t="str">
        <f t="shared" si="865"/>
        <v>0-10</v>
      </c>
      <c r="T27666">
        <v>2</v>
      </c>
    </row>
    <row r="27667" spans="1:20" x14ac:dyDescent="0.2">
      <c r="A27667">
        <v>10877</v>
      </c>
      <c r="B27667">
        <v>36603</v>
      </c>
      <c r="C27667">
        <v>988281</v>
      </c>
      <c r="D27667">
        <v>5</v>
      </c>
      <c r="E27667" s="1" t="s">
        <v>66</v>
      </c>
      <c r="F27667" s="1" t="s">
        <v>31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 t="str">
        <f t="shared" si="864"/>
        <v>Very Good</v>
      </c>
      <c r="P27667">
        <v>5</v>
      </c>
      <c r="Q27667">
        <v>1</v>
      </c>
      <c r="R27667">
        <v>1</v>
      </c>
      <c r="S27667" t="str">
        <f t="shared" si="865"/>
        <v>0-10</v>
      </c>
      <c r="T27667">
        <v>5</v>
      </c>
    </row>
    <row r="27668" spans="1:20" x14ac:dyDescent="0.2">
      <c r="A27668">
        <v>10878</v>
      </c>
      <c r="B27668">
        <v>22319</v>
      </c>
      <c r="C27668">
        <v>424061</v>
      </c>
      <c r="D27668">
        <v>6</v>
      </c>
      <c r="E27668" s="1" t="s">
        <v>66</v>
      </c>
      <c r="F27668" s="1" t="s">
        <v>18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 t="str">
        <f t="shared" si="864"/>
        <v>Fair</v>
      </c>
      <c r="P27668">
        <v>5</v>
      </c>
      <c r="Q27668">
        <v>1</v>
      </c>
      <c r="R27668">
        <v>5</v>
      </c>
      <c r="S27668" t="str">
        <f t="shared" si="865"/>
        <v>0-10</v>
      </c>
      <c r="T27668">
        <v>3</v>
      </c>
    </row>
    <row r="27669" spans="1:20" x14ac:dyDescent="0.2">
      <c r="A27669">
        <v>10883</v>
      </c>
      <c r="B27669">
        <v>21381</v>
      </c>
      <c r="C27669">
        <v>620049</v>
      </c>
      <c r="D27669">
        <v>5</v>
      </c>
      <c r="E27669" s="1" t="s">
        <v>66</v>
      </c>
      <c r="F27669" s="1" t="s">
        <v>18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 t="str">
        <f t="shared" si="864"/>
        <v>Poor</v>
      </c>
      <c r="P27669">
        <v>20</v>
      </c>
      <c r="Q27669">
        <v>4</v>
      </c>
      <c r="R27669">
        <v>6</v>
      </c>
      <c r="S27669" t="str">
        <f t="shared" si="865"/>
        <v>0-10</v>
      </c>
      <c r="T27669">
        <v>18</v>
      </c>
    </row>
    <row r="27670" spans="1:20" x14ac:dyDescent="0.2">
      <c r="A27670">
        <v>10884</v>
      </c>
      <c r="B27670">
        <v>37311</v>
      </c>
      <c r="C27670">
        <v>410421</v>
      </c>
      <c r="D27670">
        <v>5</v>
      </c>
      <c r="E27670" s="1" t="s">
        <v>66</v>
      </c>
      <c r="F27670" s="1" t="s">
        <v>31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 t="str">
        <f t="shared" si="864"/>
        <v>Very Good</v>
      </c>
      <c r="P27670">
        <v>9</v>
      </c>
      <c r="Q27670">
        <v>6</v>
      </c>
      <c r="R27670">
        <v>5</v>
      </c>
      <c r="S27670" t="str">
        <f t="shared" si="865"/>
        <v>0-10</v>
      </c>
      <c r="T27670">
        <v>2</v>
      </c>
    </row>
    <row r="27671" spans="1:20" x14ac:dyDescent="0.2">
      <c r="A27671">
        <v>10887</v>
      </c>
      <c r="B27671">
        <v>32030</v>
      </c>
      <c r="C27671">
        <v>96090</v>
      </c>
      <c r="D27671">
        <v>6</v>
      </c>
      <c r="E27671" s="1" t="s">
        <v>66</v>
      </c>
      <c r="F27671" s="1" t="s">
        <v>31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 t="str">
        <f t="shared" si="864"/>
        <v>Very Good</v>
      </c>
      <c r="P27671">
        <v>17</v>
      </c>
      <c r="Q27671">
        <v>7</v>
      </c>
      <c r="R27671">
        <v>14</v>
      </c>
      <c r="S27671" t="str">
        <f t="shared" si="865"/>
        <v>10-20</v>
      </c>
      <c r="T27671">
        <v>6</v>
      </c>
    </row>
    <row r="27672" spans="1:20" x14ac:dyDescent="0.2">
      <c r="A27672">
        <v>10898</v>
      </c>
      <c r="B27672">
        <v>28010</v>
      </c>
      <c r="C27672">
        <v>308110</v>
      </c>
      <c r="D27672">
        <v>8</v>
      </c>
      <c r="E27672" s="1" t="s">
        <v>66</v>
      </c>
      <c r="F27672" s="1" t="s">
        <v>31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 t="str">
        <f t="shared" si="864"/>
        <v>Fair</v>
      </c>
      <c r="P27672">
        <v>1</v>
      </c>
      <c r="Q27672">
        <v>1</v>
      </c>
      <c r="R27672">
        <v>1</v>
      </c>
      <c r="S27672" t="str">
        <f t="shared" si="865"/>
        <v>0-10</v>
      </c>
      <c r="T27672">
        <v>1</v>
      </c>
    </row>
    <row r="27673" spans="1:20" x14ac:dyDescent="0.2">
      <c r="A27673">
        <v>10904</v>
      </c>
      <c r="B27673">
        <v>23009</v>
      </c>
      <c r="C27673">
        <v>483189</v>
      </c>
      <c r="D27673">
        <v>8</v>
      </c>
      <c r="E27673" s="1" t="s">
        <v>66</v>
      </c>
      <c r="F27673" s="1" t="s">
        <v>18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 t="str">
        <f t="shared" si="864"/>
        <v>Very Good</v>
      </c>
      <c r="P27673">
        <v>18</v>
      </c>
      <c r="Q27673">
        <v>16</v>
      </c>
      <c r="R27673">
        <v>10</v>
      </c>
      <c r="S27673" t="str">
        <f t="shared" si="865"/>
        <v>0-10</v>
      </c>
      <c r="T27673">
        <v>4</v>
      </c>
    </row>
    <row r="27674" spans="1:20" x14ac:dyDescent="0.2">
      <c r="A27674">
        <v>10907</v>
      </c>
      <c r="B27674">
        <v>4204</v>
      </c>
      <c r="C27674">
        <v>37836</v>
      </c>
      <c r="D27674">
        <v>1</v>
      </c>
      <c r="E27674" s="1" t="s">
        <v>66</v>
      </c>
      <c r="F27674" s="1" t="s">
        <v>18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 t="str">
        <f t="shared" si="864"/>
        <v>Good</v>
      </c>
      <c r="P27674">
        <v>13</v>
      </c>
      <c r="Q27674">
        <v>4</v>
      </c>
      <c r="R27674">
        <v>5</v>
      </c>
      <c r="S27674" t="str">
        <f t="shared" si="865"/>
        <v>0-10</v>
      </c>
      <c r="T27674">
        <v>8</v>
      </c>
    </row>
    <row r="27675" spans="1:20" x14ac:dyDescent="0.2">
      <c r="A27675">
        <v>10912</v>
      </c>
      <c r="B27675">
        <v>18097</v>
      </c>
      <c r="C27675">
        <v>542910</v>
      </c>
      <c r="D27675">
        <v>5</v>
      </c>
      <c r="E27675" s="1" t="s">
        <v>66</v>
      </c>
      <c r="F27675" s="1" t="s">
        <v>18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 t="str">
        <f t="shared" si="864"/>
        <v>Fair</v>
      </c>
      <c r="P27675">
        <v>9</v>
      </c>
      <c r="Q27675">
        <v>3</v>
      </c>
      <c r="R27675">
        <v>6</v>
      </c>
      <c r="S27675" t="str">
        <f t="shared" si="865"/>
        <v>0-10</v>
      </c>
      <c r="T27675">
        <v>4</v>
      </c>
    </row>
    <row r="27676" spans="1:20" x14ac:dyDescent="0.2">
      <c r="A27676">
        <v>10913</v>
      </c>
      <c r="B27676">
        <v>39327</v>
      </c>
      <c r="C27676">
        <v>983175</v>
      </c>
      <c r="D27676">
        <v>3</v>
      </c>
      <c r="E27676" s="1" t="s">
        <v>66</v>
      </c>
      <c r="F27676" s="1" t="s">
        <v>18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 t="str">
        <f t="shared" si="864"/>
        <v>Poor</v>
      </c>
      <c r="P27676">
        <v>23</v>
      </c>
      <c r="Q27676">
        <v>21</v>
      </c>
      <c r="R27676">
        <v>19</v>
      </c>
      <c r="S27676" t="str">
        <f t="shared" si="865"/>
        <v>10-20</v>
      </c>
      <c r="T27676">
        <v>8</v>
      </c>
    </row>
    <row r="27677" spans="1:20" x14ac:dyDescent="0.2">
      <c r="A27677">
        <v>10916</v>
      </c>
      <c r="B27677">
        <v>33188</v>
      </c>
      <c r="C27677">
        <v>531008</v>
      </c>
      <c r="D27677">
        <v>4</v>
      </c>
      <c r="E27677" s="1" t="s">
        <v>66</v>
      </c>
      <c r="F27677" s="1" t="s">
        <v>18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 t="str">
        <f t="shared" si="864"/>
        <v>Very Good</v>
      </c>
      <c r="P27677">
        <v>6</v>
      </c>
      <c r="Q27677">
        <v>2</v>
      </c>
      <c r="R27677">
        <v>2</v>
      </c>
      <c r="S27677" t="str">
        <f t="shared" si="865"/>
        <v>0-10</v>
      </c>
      <c r="T27677">
        <v>1</v>
      </c>
    </row>
    <row r="27678" spans="1:20" x14ac:dyDescent="0.2">
      <c r="A27678">
        <v>10919</v>
      </c>
      <c r="B27678">
        <v>22880</v>
      </c>
      <c r="C27678">
        <v>480480</v>
      </c>
      <c r="D27678">
        <v>6</v>
      </c>
      <c r="E27678" s="1" t="s">
        <v>66</v>
      </c>
      <c r="F27678" s="1" t="s">
        <v>31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 t="str">
        <f t="shared" si="864"/>
        <v>Fair</v>
      </c>
      <c r="P27678">
        <v>1</v>
      </c>
      <c r="Q27678">
        <v>1</v>
      </c>
      <c r="R27678">
        <v>1</v>
      </c>
      <c r="S27678" t="str">
        <f t="shared" si="865"/>
        <v>0-10</v>
      </c>
      <c r="T27678">
        <v>1</v>
      </c>
    </row>
    <row r="27679" spans="1:20" x14ac:dyDescent="0.2">
      <c r="A27679">
        <v>10929</v>
      </c>
      <c r="B27679">
        <v>41031</v>
      </c>
      <c r="C27679">
        <v>1189899</v>
      </c>
      <c r="D27679">
        <v>1</v>
      </c>
      <c r="E27679" s="1" t="s">
        <v>66</v>
      </c>
      <c r="F27679" s="1" t="s">
        <v>31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 t="str">
        <f t="shared" si="864"/>
        <v>Very Good</v>
      </c>
      <c r="P27679">
        <v>4</v>
      </c>
      <c r="Q27679">
        <v>4</v>
      </c>
      <c r="R27679">
        <v>3</v>
      </c>
      <c r="S27679" t="str">
        <f t="shared" si="865"/>
        <v>0-10</v>
      </c>
      <c r="T27679">
        <v>2</v>
      </c>
    </row>
    <row r="27680" spans="1:20" x14ac:dyDescent="0.2">
      <c r="A27680">
        <v>10934</v>
      </c>
      <c r="B27680">
        <v>31935</v>
      </c>
      <c r="C27680">
        <v>862245</v>
      </c>
      <c r="D27680">
        <v>7</v>
      </c>
      <c r="E27680" s="1" t="s">
        <v>66</v>
      </c>
      <c r="F27680" s="1" t="s">
        <v>18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 t="str">
        <f t="shared" si="864"/>
        <v>Poor</v>
      </c>
      <c r="P27680">
        <v>1</v>
      </c>
      <c r="Q27680">
        <v>1</v>
      </c>
      <c r="R27680">
        <v>1</v>
      </c>
      <c r="S27680" t="str">
        <f t="shared" si="865"/>
        <v>0-10</v>
      </c>
      <c r="T27680">
        <v>1</v>
      </c>
    </row>
    <row r="27681" spans="1:20" x14ac:dyDescent="0.2">
      <c r="A27681">
        <v>10937</v>
      </c>
      <c r="B27681">
        <v>28463</v>
      </c>
      <c r="C27681">
        <v>768501</v>
      </c>
      <c r="D27681">
        <v>4</v>
      </c>
      <c r="E27681" s="1" t="s">
        <v>66</v>
      </c>
      <c r="F27681" s="1" t="s">
        <v>18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 t="str">
        <f t="shared" si="864"/>
        <v>Fair</v>
      </c>
      <c r="P27681">
        <v>13</v>
      </c>
      <c r="Q27681">
        <v>1</v>
      </c>
      <c r="R27681">
        <v>3</v>
      </c>
      <c r="S27681" t="str">
        <f t="shared" si="865"/>
        <v>0-10</v>
      </c>
      <c r="T27681">
        <v>8</v>
      </c>
    </row>
    <row r="27682" spans="1:20" x14ac:dyDescent="0.2">
      <c r="A27682">
        <v>10941</v>
      </c>
      <c r="B27682">
        <v>26931</v>
      </c>
      <c r="C27682">
        <v>673275</v>
      </c>
      <c r="D27682">
        <v>6</v>
      </c>
      <c r="E27682" s="1" t="s">
        <v>66</v>
      </c>
      <c r="F27682" s="1" t="s">
        <v>18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 t="str">
        <f t="shared" si="864"/>
        <v>Good</v>
      </c>
      <c r="P27682">
        <v>2</v>
      </c>
      <c r="Q27682">
        <v>2</v>
      </c>
      <c r="R27682">
        <v>1</v>
      </c>
      <c r="S27682" t="str">
        <f t="shared" si="865"/>
        <v>0-10</v>
      </c>
      <c r="T27682">
        <v>1</v>
      </c>
    </row>
    <row r="27683" spans="1:20" x14ac:dyDescent="0.2">
      <c r="A27683">
        <v>10942</v>
      </c>
      <c r="B27683">
        <v>15069</v>
      </c>
      <c r="C27683">
        <v>346587</v>
      </c>
      <c r="D27683">
        <v>1</v>
      </c>
      <c r="E27683" s="1" t="s">
        <v>66</v>
      </c>
      <c r="F27683" s="1" t="s">
        <v>18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 t="str">
        <f t="shared" si="864"/>
        <v>Poor</v>
      </c>
      <c r="P27683">
        <v>2</v>
      </c>
      <c r="Q27683">
        <v>1</v>
      </c>
      <c r="R27683">
        <v>2</v>
      </c>
      <c r="S27683" t="str">
        <f t="shared" si="865"/>
        <v>0-10</v>
      </c>
      <c r="T27683">
        <v>1</v>
      </c>
    </row>
    <row r="27684" spans="1:20" x14ac:dyDescent="0.2">
      <c r="A27684">
        <v>10946</v>
      </c>
      <c r="B27684">
        <v>3510</v>
      </c>
      <c r="C27684">
        <v>73710</v>
      </c>
      <c r="D27684">
        <v>3</v>
      </c>
      <c r="E27684" s="1" t="s">
        <v>66</v>
      </c>
      <c r="F27684" s="1" t="s">
        <v>18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 t="str">
        <f t="shared" si="864"/>
        <v>Good</v>
      </c>
      <c r="P27684">
        <v>8</v>
      </c>
      <c r="Q27684">
        <v>1</v>
      </c>
      <c r="R27684">
        <v>7</v>
      </c>
      <c r="S27684" t="str">
        <f t="shared" si="865"/>
        <v>0-10</v>
      </c>
      <c r="T27684">
        <v>6</v>
      </c>
    </row>
    <row r="27685" spans="1:20" x14ac:dyDescent="0.2">
      <c r="A27685">
        <v>10948</v>
      </c>
      <c r="B27685">
        <v>25122</v>
      </c>
      <c r="C27685">
        <v>125610</v>
      </c>
      <c r="D27685">
        <v>0</v>
      </c>
      <c r="E27685" s="1" t="s">
        <v>66</v>
      </c>
      <c r="F27685" s="1" t="s">
        <v>31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 t="str">
        <f t="shared" si="864"/>
        <v>Very Good</v>
      </c>
      <c r="P27685">
        <v>11</v>
      </c>
      <c r="Q27685">
        <v>10</v>
      </c>
      <c r="R27685">
        <v>8</v>
      </c>
      <c r="S27685" t="str">
        <f t="shared" si="865"/>
        <v>0-10</v>
      </c>
      <c r="T27685">
        <v>11</v>
      </c>
    </row>
    <row r="27686" spans="1:20" x14ac:dyDescent="0.2">
      <c r="A27686">
        <v>10949</v>
      </c>
      <c r="B27686">
        <v>10637</v>
      </c>
      <c r="C27686">
        <v>180829</v>
      </c>
      <c r="D27686">
        <v>7</v>
      </c>
      <c r="E27686" s="1" t="s">
        <v>66</v>
      </c>
      <c r="F27686" s="1" t="s">
        <v>31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 t="str">
        <f t="shared" si="864"/>
        <v>Good</v>
      </c>
      <c r="P27686">
        <v>33</v>
      </c>
      <c r="Q27686">
        <v>11</v>
      </c>
      <c r="R27686">
        <v>19</v>
      </c>
      <c r="S27686" t="str">
        <f t="shared" si="865"/>
        <v>10-20</v>
      </c>
      <c r="T27686">
        <v>8</v>
      </c>
    </row>
    <row r="27687" spans="1:20" x14ac:dyDescent="0.2">
      <c r="A27687">
        <v>10950</v>
      </c>
      <c r="B27687">
        <v>44240</v>
      </c>
      <c r="C27687">
        <v>1282960</v>
      </c>
      <c r="D27687">
        <v>2</v>
      </c>
      <c r="E27687" s="1" t="s">
        <v>66</v>
      </c>
      <c r="F27687" s="1" t="s">
        <v>18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 t="str">
        <f t="shared" si="864"/>
        <v>Very Good</v>
      </c>
      <c r="P27687">
        <v>10</v>
      </c>
      <c r="Q27687">
        <v>9</v>
      </c>
      <c r="R27687">
        <v>7</v>
      </c>
      <c r="S27687" t="str">
        <f t="shared" si="865"/>
        <v>0-10</v>
      </c>
      <c r="T27687">
        <v>9</v>
      </c>
    </row>
    <row r="27688" spans="1:20" x14ac:dyDescent="0.2">
      <c r="A27688">
        <v>10951</v>
      </c>
      <c r="B27688">
        <v>43331</v>
      </c>
      <c r="C27688">
        <v>1039944</v>
      </c>
      <c r="D27688">
        <v>4</v>
      </c>
      <c r="E27688" s="1" t="s">
        <v>66</v>
      </c>
      <c r="F27688" s="1" t="s">
        <v>18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 t="str">
        <f t="shared" si="864"/>
        <v>Good</v>
      </c>
      <c r="P27688">
        <v>5</v>
      </c>
      <c r="Q27688">
        <v>3</v>
      </c>
      <c r="R27688">
        <v>3</v>
      </c>
      <c r="S27688" t="str">
        <f t="shared" si="865"/>
        <v>0-10</v>
      </c>
      <c r="T27688">
        <v>5</v>
      </c>
    </row>
    <row r="27689" spans="1:20" x14ac:dyDescent="0.2">
      <c r="A27689">
        <v>10956</v>
      </c>
      <c r="B27689">
        <v>41447</v>
      </c>
      <c r="C27689">
        <v>621705</v>
      </c>
      <c r="D27689">
        <v>6</v>
      </c>
      <c r="E27689" s="1" t="s">
        <v>66</v>
      </c>
      <c r="F27689" s="1" t="s">
        <v>18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 t="str">
        <f t="shared" si="864"/>
        <v>Poor</v>
      </c>
      <c r="P27689">
        <v>5</v>
      </c>
      <c r="Q27689">
        <v>5</v>
      </c>
      <c r="R27689">
        <v>3</v>
      </c>
      <c r="S27689" t="str">
        <f t="shared" si="865"/>
        <v>0-10</v>
      </c>
      <c r="T27689">
        <v>5</v>
      </c>
    </row>
    <row r="27690" spans="1:20" x14ac:dyDescent="0.2">
      <c r="A27690">
        <v>10958</v>
      </c>
      <c r="B27690">
        <v>37001</v>
      </c>
      <c r="C27690">
        <v>999027</v>
      </c>
      <c r="D27690">
        <v>2</v>
      </c>
      <c r="E27690" s="1" t="s">
        <v>66</v>
      </c>
      <c r="F27690" s="1" t="s">
        <v>31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 t="str">
        <f t="shared" si="864"/>
        <v>Very Good</v>
      </c>
      <c r="P27690">
        <v>20</v>
      </c>
      <c r="Q27690">
        <v>13</v>
      </c>
      <c r="R27690">
        <v>15</v>
      </c>
      <c r="S27690" t="str">
        <f t="shared" si="865"/>
        <v>10-20</v>
      </c>
      <c r="T27690">
        <v>3</v>
      </c>
    </row>
    <row r="27691" spans="1:20" x14ac:dyDescent="0.2">
      <c r="A27691">
        <v>10960</v>
      </c>
      <c r="B27691">
        <v>8829</v>
      </c>
      <c r="C27691">
        <v>132435</v>
      </c>
      <c r="D27691">
        <v>1</v>
      </c>
      <c r="E27691" s="1" t="s">
        <v>66</v>
      </c>
      <c r="F27691" s="1" t="s">
        <v>18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 t="str">
        <f t="shared" si="864"/>
        <v>Poor</v>
      </c>
      <c r="P27691">
        <v>1</v>
      </c>
      <c r="Q27691">
        <v>1</v>
      </c>
      <c r="R27691">
        <v>1</v>
      </c>
      <c r="S27691" t="str">
        <f t="shared" si="865"/>
        <v>0-10</v>
      </c>
      <c r="T27691">
        <v>1</v>
      </c>
    </row>
    <row r="27692" spans="1:20" x14ac:dyDescent="0.2">
      <c r="A27692">
        <v>10969</v>
      </c>
      <c r="B27692">
        <v>20897</v>
      </c>
      <c r="C27692">
        <v>62691</v>
      </c>
      <c r="D27692">
        <v>4</v>
      </c>
      <c r="E27692" s="1" t="s">
        <v>66</v>
      </c>
      <c r="F27692" s="1" t="s">
        <v>31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 t="str">
        <f t="shared" si="864"/>
        <v>Very Good</v>
      </c>
      <c r="P27692">
        <v>16</v>
      </c>
      <c r="Q27692">
        <v>2</v>
      </c>
      <c r="R27692">
        <v>9</v>
      </c>
      <c r="S27692" t="str">
        <f t="shared" si="865"/>
        <v>0-10</v>
      </c>
      <c r="T27692">
        <v>13</v>
      </c>
    </row>
    <row r="27693" spans="1:20" x14ac:dyDescent="0.2">
      <c r="A27693">
        <v>10970</v>
      </c>
      <c r="B27693">
        <v>19509</v>
      </c>
      <c r="C27693">
        <v>58527</v>
      </c>
      <c r="D27693">
        <v>4</v>
      </c>
      <c r="E27693" s="1" t="s">
        <v>66</v>
      </c>
      <c r="F27693" s="1" t="s">
        <v>31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 t="str">
        <f t="shared" si="864"/>
        <v>Good</v>
      </c>
      <c r="P27693">
        <v>4</v>
      </c>
      <c r="Q27693">
        <v>2</v>
      </c>
      <c r="R27693">
        <v>1</v>
      </c>
      <c r="S27693" t="str">
        <f t="shared" si="865"/>
        <v>0-10</v>
      </c>
      <c r="T27693">
        <v>1</v>
      </c>
    </row>
    <row r="27694" spans="1:20" x14ac:dyDescent="0.2">
      <c r="A27694">
        <v>10973</v>
      </c>
      <c r="B27694">
        <v>16840</v>
      </c>
      <c r="C27694">
        <v>505200</v>
      </c>
      <c r="D27694">
        <v>5</v>
      </c>
      <c r="E27694" s="1" t="s">
        <v>66</v>
      </c>
      <c r="F27694" s="1" t="s">
        <v>31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 t="str">
        <f t="shared" si="864"/>
        <v>Fair</v>
      </c>
      <c r="P27694">
        <v>10</v>
      </c>
      <c r="Q27694">
        <v>10</v>
      </c>
      <c r="R27694">
        <v>3</v>
      </c>
      <c r="S27694" t="str">
        <f t="shared" si="865"/>
        <v>0-10</v>
      </c>
      <c r="T27694">
        <v>6</v>
      </c>
    </row>
    <row r="27695" spans="1:20" x14ac:dyDescent="0.2">
      <c r="A27695">
        <v>10975</v>
      </c>
      <c r="B27695">
        <v>12166</v>
      </c>
      <c r="C27695">
        <v>133826</v>
      </c>
      <c r="D27695">
        <v>0</v>
      </c>
      <c r="E27695" s="1" t="s">
        <v>66</v>
      </c>
      <c r="F27695" s="1" t="s">
        <v>31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 t="str">
        <f t="shared" si="864"/>
        <v>Very Good</v>
      </c>
      <c r="P27695">
        <v>18</v>
      </c>
      <c r="Q27695">
        <v>14</v>
      </c>
      <c r="R27695">
        <v>14</v>
      </c>
      <c r="S27695" t="str">
        <f t="shared" si="865"/>
        <v>10-20</v>
      </c>
      <c r="T27695">
        <v>15</v>
      </c>
    </row>
    <row r="27696" spans="1:20" x14ac:dyDescent="0.2">
      <c r="A27696">
        <v>10984</v>
      </c>
      <c r="B27696">
        <v>35421</v>
      </c>
      <c r="C27696">
        <v>283368</v>
      </c>
      <c r="D27696">
        <v>3</v>
      </c>
      <c r="E27696" s="1" t="s">
        <v>66</v>
      </c>
      <c r="F27696" s="1" t="s">
        <v>31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 t="str">
        <f t="shared" si="864"/>
        <v>Very Good</v>
      </c>
      <c r="P27696">
        <v>5</v>
      </c>
      <c r="Q27696">
        <v>2</v>
      </c>
      <c r="R27696">
        <v>5</v>
      </c>
      <c r="S27696" t="str">
        <f t="shared" si="865"/>
        <v>0-10</v>
      </c>
      <c r="T27696">
        <v>5</v>
      </c>
    </row>
    <row r="27697" spans="1:20" x14ac:dyDescent="0.2">
      <c r="A27697">
        <v>10990</v>
      </c>
      <c r="B27697">
        <v>37990</v>
      </c>
      <c r="C27697">
        <v>797790</v>
      </c>
      <c r="D27697">
        <v>3</v>
      </c>
      <c r="E27697" s="1" t="s">
        <v>66</v>
      </c>
      <c r="F27697" s="1" t="s">
        <v>31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 t="str">
        <f t="shared" si="864"/>
        <v>Poor</v>
      </c>
      <c r="P27697">
        <v>19</v>
      </c>
      <c r="Q27697">
        <v>12</v>
      </c>
      <c r="R27697">
        <v>12</v>
      </c>
      <c r="S27697" t="str">
        <f t="shared" si="865"/>
        <v>10-20</v>
      </c>
      <c r="T27697">
        <v>19</v>
      </c>
    </row>
    <row r="27698" spans="1:20" x14ac:dyDescent="0.2">
      <c r="A27698">
        <v>11002</v>
      </c>
      <c r="B27698">
        <v>25514</v>
      </c>
      <c r="C27698">
        <v>637850</v>
      </c>
      <c r="D27698">
        <v>1</v>
      </c>
      <c r="E27698" s="1" t="s">
        <v>66</v>
      </c>
      <c r="F27698" s="1" t="s">
        <v>31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 t="str">
        <f t="shared" si="864"/>
        <v>Good</v>
      </c>
      <c r="P27698">
        <v>3</v>
      </c>
      <c r="Q27698">
        <v>2</v>
      </c>
      <c r="R27698">
        <v>1</v>
      </c>
      <c r="S27698" t="str">
        <f t="shared" si="865"/>
        <v>0-10</v>
      </c>
      <c r="T27698">
        <v>2</v>
      </c>
    </row>
    <row r="27699" spans="1:20" x14ac:dyDescent="0.2">
      <c r="A27699">
        <v>11003</v>
      </c>
      <c r="B27699">
        <v>22442</v>
      </c>
      <c r="C27699">
        <v>426398</v>
      </c>
      <c r="D27699">
        <v>7</v>
      </c>
      <c r="E27699" s="1" t="s">
        <v>66</v>
      </c>
      <c r="F27699" s="1" t="s">
        <v>31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 t="str">
        <f t="shared" si="864"/>
        <v>Fair</v>
      </c>
      <c r="P27699">
        <v>8</v>
      </c>
      <c r="Q27699">
        <v>6</v>
      </c>
      <c r="R27699">
        <v>4</v>
      </c>
      <c r="S27699" t="str">
        <f t="shared" si="865"/>
        <v>0-10</v>
      </c>
      <c r="T27699">
        <v>2</v>
      </c>
    </row>
    <row r="27700" spans="1:20" x14ac:dyDescent="0.2">
      <c r="A27700">
        <v>11004</v>
      </c>
      <c r="B27700">
        <v>18108</v>
      </c>
      <c r="C27700">
        <v>507024</v>
      </c>
      <c r="D27700">
        <v>2</v>
      </c>
      <c r="E27700" s="1" t="s">
        <v>66</v>
      </c>
      <c r="F27700" s="1" t="s">
        <v>18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 t="str">
        <f t="shared" si="864"/>
        <v>Poor</v>
      </c>
      <c r="P27700">
        <v>22</v>
      </c>
      <c r="Q27700">
        <v>12</v>
      </c>
      <c r="R27700">
        <v>6</v>
      </c>
      <c r="S27700" t="str">
        <f t="shared" si="865"/>
        <v>0-10</v>
      </c>
      <c r="T27700">
        <v>22</v>
      </c>
    </row>
    <row r="27701" spans="1:20" x14ac:dyDescent="0.2">
      <c r="A27701">
        <v>11007</v>
      </c>
      <c r="B27701">
        <v>8591</v>
      </c>
      <c r="C27701">
        <v>214775</v>
      </c>
      <c r="D27701">
        <v>8</v>
      </c>
      <c r="E27701" s="1" t="s">
        <v>66</v>
      </c>
      <c r="F27701" s="1" t="s">
        <v>31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 t="str">
        <f t="shared" si="864"/>
        <v>Fair</v>
      </c>
      <c r="P27701">
        <v>5</v>
      </c>
      <c r="Q27701">
        <v>4</v>
      </c>
      <c r="R27701">
        <v>3</v>
      </c>
      <c r="S27701" t="str">
        <f t="shared" si="865"/>
        <v>0-10</v>
      </c>
      <c r="T27701">
        <v>2</v>
      </c>
    </row>
    <row r="27702" spans="1:20" x14ac:dyDescent="0.2">
      <c r="A27702">
        <v>11008</v>
      </c>
      <c r="B27702">
        <v>31950</v>
      </c>
      <c r="C27702">
        <v>383400</v>
      </c>
      <c r="D27702">
        <v>6</v>
      </c>
      <c r="E27702" s="1" t="s">
        <v>66</v>
      </c>
      <c r="F27702" s="1" t="s">
        <v>18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 t="str">
        <f t="shared" si="864"/>
        <v>Fair</v>
      </c>
      <c r="P27702">
        <v>17</v>
      </c>
      <c r="Q27702">
        <v>15</v>
      </c>
      <c r="R27702">
        <v>12</v>
      </c>
      <c r="S27702" t="str">
        <f t="shared" si="865"/>
        <v>10-20</v>
      </c>
      <c r="T27702">
        <v>1</v>
      </c>
    </row>
    <row r="27703" spans="1:20" x14ac:dyDescent="0.2">
      <c r="A27703">
        <v>11009</v>
      </c>
      <c r="B27703">
        <v>12635</v>
      </c>
      <c r="C27703">
        <v>353780</v>
      </c>
      <c r="D27703">
        <v>5</v>
      </c>
      <c r="E27703" s="1" t="s">
        <v>66</v>
      </c>
      <c r="F27703" s="1" t="s">
        <v>18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 t="str">
        <f t="shared" si="864"/>
        <v>Very Good</v>
      </c>
      <c r="P27703">
        <v>10</v>
      </c>
      <c r="Q27703">
        <v>4</v>
      </c>
      <c r="R27703">
        <v>10</v>
      </c>
      <c r="S27703" t="str">
        <f t="shared" si="865"/>
        <v>0-10</v>
      </c>
      <c r="T27703">
        <v>3</v>
      </c>
    </row>
    <row r="27704" spans="1:20" x14ac:dyDescent="0.2">
      <c r="A27704">
        <v>11011</v>
      </c>
      <c r="B27704">
        <v>30940</v>
      </c>
      <c r="C27704">
        <v>30940</v>
      </c>
      <c r="D27704">
        <v>4</v>
      </c>
      <c r="E27704" s="1" t="s">
        <v>66</v>
      </c>
      <c r="F27704" s="1" t="s">
        <v>18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 t="str">
        <f t="shared" si="864"/>
        <v>Fair</v>
      </c>
      <c r="P27704">
        <v>1</v>
      </c>
      <c r="Q27704">
        <v>1</v>
      </c>
      <c r="R27704">
        <v>1</v>
      </c>
      <c r="S27704" t="str">
        <f t="shared" si="865"/>
        <v>0-10</v>
      </c>
      <c r="T27704">
        <v>1</v>
      </c>
    </row>
    <row r="27705" spans="1:20" x14ac:dyDescent="0.2">
      <c r="A27705">
        <v>11017</v>
      </c>
      <c r="B27705">
        <v>16432</v>
      </c>
      <c r="C27705">
        <v>246480</v>
      </c>
      <c r="D27705">
        <v>8</v>
      </c>
      <c r="E27705" s="1" t="s">
        <v>66</v>
      </c>
      <c r="F27705" s="1" t="s">
        <v>31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 t="str">
        <f t="shared" si="864"/>
        <v>Fair</v>
      </c>
      <c r="P27705">
        <v>2</v>
      </c>
      <c r="Q27705">
        <v>2</v>
      </c>
      <c r="R27705">
        <v>1</v>
      </c>
      <c r="S27705" t="str">
        <f t="shared" si="865"/>
        <v>0-10</v>
      </c>
      <c r="T27705">
        <v>1</v>
      </c>
    </row>
    <row r="27706" spans="1:20" x14ac:dyDescent="0.2">
      <c r="A27706">
        <v>11020</v>
      </c>
      <c r="B27706">
        <v>15323</v>
      </c>
      <c r="C27706">
        <v>337106</v>
      </c>
      <c r="D27706">
        <v>8</v>
      </c>
      <c r="E27706" s="1" t="s">
        <v>66</v>
      </c>
      <c r="F27706" s="1" t="s">
        <v>31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 t="str">
        <f t="shared" si="864"/>
        <v>Fair</v>
      </c>
      <c r="P27706">
        <v>5</v>
      </c>
      <c r="Q27706">
        <v>1</v>
      </c>
      <c r="R27706">
        <v>2</v>
      </c>
      <c r="S27706" t="str">
        <f t="shared" si="865"/>
        <v>0-10</v>
      </c>
      <c r="T27706">
        <v>1</v>
      </c>
    </row>
    <row r="27707" spans="1:20" x14ac:dyDescent="0.2">
      <c r="A27707">
        <v>11021</v>
      </c>
      <c r="B27707">
        <v>13005</v>
      </c>
      <c r="C27707">
        <v>13005</v>
      </c>
      <c r="D27707">
        <v>1</v>
      </c>
      <c r="E27707" s="1" t="s">
        <v>66</v>
      </c>
      <c r="F27707" s="1" t="s">
        <v>18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 t="str">
        <f t="shared" si="864"/>
        <v>Very Good</v>
      </c>
      <c r="P27707">
        <v>4</v>
      </c>
      <c r="Q27707">
        <v>1</v>
      </c>
      <c r="R27707">
        <v>3</v>
      </c>
      <c r="S27707" t="str">
        <f t="shared" si="865"/>
        <v>0-10</v>
      </c>
      <c r="T27707">
        <v>2</v>
      </c>
    </row>
    <row r="27708" spans="1:20" x14ac:dyDescent="0.2">
      <c r="A27708">
        <v>11022</v>
      </c>
      <c r="B27708">
        <v>1345</v>
      </c>
      <c r="C27708">
        <v>1345</v>
      </c>
      <c r="D27708">
        <v>0</v>
      </c>
      <c r="E27708" s="1" t="s">
        <v>66</v>
      </c>
      <c r="F27708" s="1" t="s">
        <v>18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 t="str">
        <f t="shared" si="864"/>
        <v>Fair</v>
      </c>
      <c r="P27708">
        <v>13</v>
      </c>
      <c r="Q27708">
        <v>8</v>
      </c>
      <c r="R27708">
        <v>4</v>
      </c>
      <c r="S27708" t="str">
        <f t="shared" si="865"/>
        <v>0-10</v>
      </c>
      <c r="T27708">
        <v>1</v>
      </c>
    </row>
    <row r="27709" spans="1:20" x14ac:dyDescent="0.2">
      <c r="A27709">
        <v>11026</v>
      </c>
      <c r="B27709">
        <v>13371</v>
      </c>
      <c r="C27709">
        <v>320904</v>
      </c>
      <c r="D27709">
        <v>8</v>
      </c>
      <c r="E27709" s="1" t="s">
        <v>66</v>
      </c>
      <c r="F27709" s="1" t="s">
        <v>31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 t="str">
        <f t="shared" si="864"/>
        <v>Poor</v>
      </c>
      <c r="P27709">
        <v>7</v>
      </c>
      <c r="Q27709">
        <v>3</v>
      </c>
      <c r="R27709">
        <v>2</v>
      </c>
      <c r="S27709" t="str">
        <f t="shared" si="865"/>
        <v>0-10</v>
      </c>
      <c r="T27709">
        <v>5</v>
      </c>
    </row>
    <row r="27710" spans="1:20" x14ac:dyDescent="0.2">
      <c r="A27710">
        <v>11028</v>
      </c>
      <c r="B27710">
        <v>40734</v>
      </c>
      <c r="C27710">
        <v>1018350</v>
      </c>
      <c r="D27710">
        <v>2</v>
      </c>
      <c r="E27710" s="1" t="s">
        <v>66</v>
      </c>
      <c r="F27710" s="1" t="s">
        <v>31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 t="str">
        <f t="shared" si="864"/>
        <v>Very Good</v>
      </c>
      <c r="P27710">
        <v>3</v>
      </c>
      <c r="Q27710">
        <v>2</v>
      </c>
      <c r="R27710">
        <v>2</v>
      </c>
      <c r="S27710" t="str">
        <f t="shared" si="865"/>
        <v>0-10</v>
      </c>
      <c r="T27710">
        <v>3</v>
      </c>
    </row>
    <row r="27711" spans="1:20" x14ac:dyDescent="0.2">
      <c r="A27711">
        <v>11030</v>
      </c>
      <c r="B27711">
        <v>19617</v>
      </c>
      <c r="C27711">
        <v>78468</v>
      </c>
      <c r="D27711">
        <v>5</v>
      </c>
      <c r="E27711" s="1" t="s">
        <v>66</v>
      </c>
      <c r="F27711" s="1" t="s">
        <v>31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 t="str">
        <f t="shared" si="864"/>
        <v>Very Good</v>
      </c>
      <c r="P27711">
        <v>12</v>
      </c>
      <c r="Q27711">
        <v>8</v>
      </c>
      <c r="R27711">
        <v>2</v>
      </c>
      <c r="S27711" t="str">
        <f t="shared" si="865"/>
        <v>0-10</v>
      </c>
      <c r="T27711">
        <v>8</v>
      </c>
    </row>
    <row r="27712" spans="1:20" x14ac:dyDescent="0.2">
      <c r="A27712">
        <v>11031</v>
      </c>
      <c r="B27712">
        <v>41450</v>
      </c>
      <c r="C27712">
        <v>41450</v>
      </c>
      <c r="D27712">
        <v>2</v>
      </c>
      <c r="E27712" s="1" t="s">
        <v>66</v>
      </c>
      <c r="F27712" s="1" t="s">
        <v>18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 t="str">
        <f t="shared" si="864"/>
        <v>Good</v>
      </c>
      <c r="P27712">
        <v>4</v>
      </c>
      <c r="Q27712">
        <v>3</v>
      </c>
      <c r="R27712">
        <v>3</v>
      </c>
      <c r="S27712" t="str">
        <f t="shared" si="865"/>
        <v>0-10</v>
      </c>
      <c r="T27712">
        <v>4</v>
      </c>
    </row>
    <row r="27713" spans="1:20" x14ac:dyDescent="0.2">
      <c r="A27713">
        <v>11032</v>
      </c>
      <c r="B27713">
        <v>15141</v>
      </c>
      <c r="C27713">
        <v>181692</v>
      </c>
      <c r="D27713">
        <v>1</v>
      </c>
      <c r="E27713" s="1" t="s">
        <v>66</v>
      </c>
      <c r="F27713" s="1" t="s">
        <v>31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 t="str">
        <f t="shared" si="864"/>
        <v>Fair</v>
      </c>
      <c r="P27713">
        <v>1</v>
      </c>
      <c r="Q27713">
        <v>1</v>
      </c>
      <c r="R27713">
        <v>1</v>
      </c>
      <c r="S27713" t="str">
        <f t="shared" si="865"/>
        <v>0-10</v>
      </c>
      <c r="T27713">
        <v>1</v>
      </c>
    </row>
    <row r="27714" spans="1:20" x14ac:dyDescent="0.2">
      <c r="A27714">
        <v>11033</v>
      </c>
      <c r="B27714">
        <v>9123</v>
      </c>
      <c r="C27714">
        <v>27369</v>
      </c>
      <c r="D27714">
        <v>5</v>
      </c>
      <c r="E27714" s="1" t="s">
        <v>66</v>
      </c>
      <c r="F27714" s="1" t="s">
        <v>18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 t="str">
        <f t="shared" ref="O27714:O27777" si="866">IF($N27714 =4,"Very Good",IF($N27714=3,"Good",IF($N27714 =2,"Fair","Poor")))</f>
        <v>Fair</v>
      </c>
      <c r="P27714">
        <v>3</v>
      </c>
      <c r="Q27714">
        <v>3</v>
      </c>
      <c r="R27714">
        <v>1</v>
      </c>
      <c r="S27714" t="str">
        <f t="shared" ref="S27714:S27777" si="867">IF(R27714&lt;=10,"0-10",IF(R27714&lt;=20,"10-20",IF(R27714&lt;=30,"20-30","30-40")))</f>
        <v>0-10</v>
      </c>
      <c r="T27714">
        <v>2</v>
      </c>
    </row>
    <row r="27715" spans="1:20" x14ac:dyDescent="0.2">
      <c r="A27715">
        <v>11041</v>
      </c>
      <c r="B27715">
        <v>8319</v>
      </c>
      <c r="C27715">
        <v>133104</v>
      </c>
      <c r="D27715">
        <v>7</v>
      </c>
      <c r="E27715" s="1" t="s">
        <v>66</v>
      </c>
      <c r="F27715" s="1" t="s">
        <v>31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 t="str">
        <f t="shared" si="866"/>
        <v>Poor</v>
      </c>
      <c r="P27715">
        <v>21</v>
      </c>
      <c r="Q27715">
        <v>15</v>
      </c>
      <c r="R27715">
        <v>19</v>
      </c>
      <c r="S27715" t="str">
        <f t="shared" si="867"/>
        <v>10-20</v>
      </c>
      <c r="T27715">
        <v>10</v>
      </c>
    </row>
    <row r="27716" spans="1:20" x14ac:dyDescent="0.2">
      <c r="A27716">
        <v>11043</v>
      </c>
      <c r="B27716">
        <v>48057</v>
      </c>
      <c r="C27716">
        <v>816969</v>
      </c>
      <c r="D27716">
        <v>2</v>
      </c>
      <c r="E27716" s="1" t="s">
        <v>66</v>
      </c>
      <c r="F27716" s="1" t="s">
        <v>31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 t="str">
        <f t="shared" si="866"/>
        <v>Very Good</v>
      </c>
      <c r="P27716">
        <v>6</v>
      </c>
      <c r="Q27716">
        <v>4</v>
      </c>
      <c r="R27716">
        <v>4</v>
      </c>
      <c r="S27716" t="str">
        <f t="shared" si="867"/>
        <v>0-10</v>
      </c>
      <c r="T27716">
        <v>3</v>
      </c>
    </row>
    <row r="27717" spans="1:20" x14ac:dyDescent="0.2">
      <c r="A27717">
        <v>11047</v>
      </c>
      <c r="B27717">
        <v>4174</v>
      </c>
      <c r="C27717">
        <v>75132</v>
      </c>
      <c r="D27717">
        <v>6</v>
      </c>
      <c r="E27717" s="1" t="s">
        <v>66</v>
      </c>
      <c r="F27717" s="1" t="s">
        <v>31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 t="str">
        <f t="shared" si="866"/>
        <v>Poor</v>
      </c>
      <c r="P27717">
        <v>10</v>
      </c>
      <c r="Q27717">
        <v>1</v>
      </c>
      <c r="R27717">
        <v>5</v>
      </c>
      <c r="S27717" t="str">
        <f t="shared" si="867"/>
        <v>0-10</v>
      </c>
      <c r="T27717">
        <v>4</v>
      </c>
    </row>
    <row r="27718" spans="1:20" x14ac:dyDescent="0.2">
      <c r="A27718">
        <v>11048</v>
      </c>
      <c r="B27718">
        <v>6963</v>
      </c>
      <c r="C27718">
        <v>174075</v>
      </c>
      <c r="D27718">
        <v>0</v>
      </c>
      <c r="E27718" s="1" t="s">
        <v>66</v>
      </c>
      <c r="F27718" s="1" t="s">
        <v>31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 t="str">
        <f t="shared" si="866"/>
        <v>Fair</v>
      </c>
      <c r="P27718">
        <v>11</v>
      </c>
      <c r="Q27718">
        <v>2</v>
      </c>
      <c r="R27718">
        <v>4</v>
      </c>
      <c r="S27718" t="str">
        <f t="shared" si="867"/>
        <v>0-10</v>
      </c>
      <c r="T27718">
        <v>9</v>
      </c>
    </row>
    <row r="27719" spans="1:20" x14ac:dyDescent="0.2">
      <c r="A27719">
        <v>11050</v>
      </c>
      <c r="B27719">
        <v>31706</v>
      </c>
      <c r="C27719">
        <v>380472</v>
      </c>
      <c r="D27719">
        <v>4</v>
      </c>
      <c r="E27719" s="1" t="s">
        <v>66</v>
      </c>
      <c r="F27719" s="1" t="s">
        <v>18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 t="str">
        <f t="shared" si="866"/>
        <v>Very Good</v>
      </c>
      <c r="P27719">
        <v>15</v>
      </c>
      <c r="Q27719">
        <v>12</v>
      </c>
      <c r="R27719">
        <v>3</v>
      </c>
      <c r="S27719" t="str">
        <f t="shared" si="867"/>
        <v>0-10</v>
      </c>
      <c r="T27719">
        <v>12</v>
      </c>
    </row>
    <row r="27720" spans="1:20" x14ac:dyDescent="0.2">
      <c r="A27720">
        <v>11052</v>
      </c>
      <c r="B27720">
        <v>25449</v>
      </c>
      <c r="C27720">
        <v>636225</v>
      </c>
      <c r="D27720">
        <v>4</v>
      </c>
      <c r="E27720" s="1" t="s">
        <v>66</v>
      </c>
      <c r="F27720" s="1" t="s">
        <v>31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 t="str">
        <f t="shared" si="866"/>
        <v>Fair</v>
      </c>
      <c r="P27720">
        <v>23</v>
      </c>
      <c r="Q27720">
        <v>11</v>
      </c>
      <c r="R27720">
        <v>19</v>
      </c>
      <c r="S27720" t="str">
        <f t="shared" si="867"/>
        <v>10-20</v>
      </c>
      <c r="T27720">
        <v>7</v>
      </c>
    </row>
    <row r="27721" spans="1:20" x14ac:dyDescent="0.2">
      <c r="A27721">
        <v>11061</v>
      </c>
      <c r="B27721">
        <v>44206</v>
      </c>
      <c r="C27721">
        <v>397854</v>
      </c>
      <c r="D27721">
        <v>3</v>
      </c>
      <c r="E27721" s="1" t="s">
        <v>66</v>
      </c>
      <c r="F27721" s="1" t="s">
        <v>31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 t="str">
        <f t="shared" si="866"/>
        <v>Fair</v>
      </c>
      <c r="P27721">
        <v>22</v>
      </c>
      <c r="Q27721">
        <v>16</v>
      </c>
      <c r="R27721">
        <v>15</v>
      </c>
      <c r="S27721" t="str">
        <f t="shared" si="867"/>
        <v>10-20</v>
      </c>
      <c r="T27721">
        <v>9</v>
      </c>
    </row>
    <row r="27722" spans="1:20" x14ac:dyDescent="0.2">
      <c r="A27722">
        <v>11070</v>
      </c>
      <c r="B27722">
        <v>14583</v>
      </c>
      <c r="C27722">
        <v>102081</v>
      </c>
      <c r="D27722">
        <v>4</v>
      </c>
      <c r="E27722" s="1" t="s">
        <v>66</v>
      </c>
      <c r="F27722" s="1" t="s">
        <v>18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 t="str">
        <f t="shared" si="866"/>
        <v>Poor</v>
      </c>
      <c r="P27722">
        <v>5</v>
      </c>
      <c r="Q27722">
        <v>5</v>
      </c>
      <c r="R27722">
        <v>2</v>
      </c>
      <c r="S27722" t="str">
        <f t="shared" si="867"/>
        <v>0-10</v>
      </c>
      <c r="T27722">
        <v>5</v>
      </c>
    </row>
    <row r="27723" spans="1:20" x14ac:dyDescent="0.2">
      <c r="A27723">
        <v>11077</v>
      </c>
      <c r="B27723">
        <v>7272</v>
      </c>
      <c r="C27723">
        <v>159984</v>
      </c>
      <c r="D27723">
        <v>4</v>
      </c>
      <c r="E27723" s="1" t="s">
        <v>66</v>
      </c>
      <c r="F27723" s="1" t="s">
        <v>18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 t="str">
        <f t="shared" si="866"/>
        <v>Fair</v>
      </c>
      <c r="P27723">
        <v>24</v>
      </c>
      <c r="Q27723">
        <v>1</v>
      </c>
      <c r="R27723">
        <v>19</v>
      </c>
      <c r="S27723" t="str">
        <f t="shared" si="867"/>
        <v>10-20</v>
      </c>
      <c r="T27723">
        <v>8</v>
      </c>
    </row>
    <row r="27724" spans="1:20" x14ac:dyDescent="0.2">
      <c r="A27724">
        <v>11079</v>
      </c>
      <c r="B27724">
        <v>14908</v>
      </c>
      <c r="C27724">
        <v>119264</v>
      </c>
      <c r="D27724">
        <v>6</v>
      </c>
      <c r="E27724" s="1" t="s">
        <v>66</v>
      </c>
      <c r="F27724" s="1" t="s">
        <v>31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 t="str">
        <f t="shared" si="866"/>
        <v>Poor</v>
      </c>
      <c r="P27724">
        <v>3</v>
      </c>
      <c r="Q27724">
        <v>1</v>
      </c>
      <c r="R27724">
        <v>3</v>
      </c>
      <c r="S27724" t="str">
        <f t="shared" si="867"/>
        <v>0-10</v>
      </c>
      <c r="T27724">
        <v>1</v>
      </c>
    </row>
    <row r="27725" spans="1:20" x14ac:dyDescent="0.2">
      <c r="A27725">
        <v>11081</v>
      </c>
      <c r="B27725">
        <v>46686</v>
      </c>
      <c r="C27725">
        <v>1027092</v>
      </c>
      <c r="D27725">
        <v>0</v>
      </c>
      <c r="E27725" s="1" t="s">
        <v>66</v>
      </c>
      <c r="F27725" s="1" t="s">
        <v>31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 t="str">
        <f t="shared" si="866"/>
        <v>Fair</v>
      </c>
      <c r="P27725">
        <v>31</v>
      </c>
      <c r="Q27725">
        <v>4</v>
      </c>
      <c r="R27725">
        <v>31</v>
      </c>
      <c r="S27725" t="str">
        <f t="shared" si="867"/>
        <v>30-40</v>
      </c>
      <c r="T27725">
        <v>25</v>
      </c>
    </row>
    <row r="27726" spans="1:20" x14ac:dyDescent="0.2">
      <c r="A27726">
        <v>11083</v>
      </c>
      <c r="B27726">
        <v>43425</v>
      </c>
      <c r="C27726">
        <v>43425</v>
      </c>
      <c r="D27726">
        <v>6</v>
      </c>
      <c r="E27726" s="1" t="s">
        <v>66</v>
      </c>
      <c r="F27726" s="1" t="s">
        <v>18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 t="str">
        <f t="shared" si="866"/>
        <v>Good</v>
      </c>
      <c r="P27726">
        <v>3</v>
      </c>
      <c r="Q27726">
        <v>1</v>
      </c>
      <c r="R27726">
        <v>1</v>
      </c>
      <c r="S27726" t="str">
        <f t="shared" si="867"/>
        <v>0-10</v>
      </c>
      <c r="T27726">
        <v>1</v>
      </c>
    </row>
    <row r="27727" spans="1:20" x14ac:dyDescent="0.2">
      <c r="A27727">
        <v>11086</v>
      </c>
      <c r="B27727">
        <v>8903</v>
      </c>
      <c r="C27727">
        <v>142448</v>
      </c>
      <c r="D27727">
        <v>6</v>
      </c>
      <c r="E27727" s="1" t="s">
        <v>66</v>
      </c>
      <c r="F27727" s="1" t="s">
        <v>18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 t="str">
        <f t="shared" si="866"/>
        <v>Fair</v>
      </c>
      <c r="P27727">
        <v>12</v>
      </c>
      <c r="Q27727">
        <v>7</v>
      </c>
      <c r="R27727">
        <v>12</v>
      </c>
      <c r="S27727" t="str">
        <f t="shared" si="867"/>
        <v>10-20</v>
      </c>
      <c r="T27727">
        <v>8</v>
      </c>
    </row>
    <row r="27728" spans="1:20" x14ac:dyDescent="0.2">
      <c r="A27728">
        <v>11095</v>
      </c>
      <c r="B27728">
        <v>17216</v>
      </c>
      <c r="C27728">
        <v>68864</v>
      </c>
      <c r="D27728">
        <v>1</v>
      </c>
      <c r="E27728" s="1" t="s">
        <v>66</v>
      </c>
      <c r="F27728" s="1" t="s">
        <v>18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 t="str">
        <f t="shared" si="866"/>
        <v>Poor</v>
      </c>
      <c r="P27728">
        <v>25</v>
      </c>
      <c r="Q27728">
        <v>9</v>
      </c>
      <c r="R27728">
        <v>10</v>
      </c>
      <c r="S27728" t="str">
        <f t="shared" si="867"/>
        <v>0-10</v>
      </c>
      <c r="T27728">
        <v>6</v>
      </c>
    </row>
    <row r="27729" spans="1:20" x14ac:dyDescent="0.2">
      <c r="A27729">
        <v>11103</v>
      </c>
      <c r="B27729">
        <v>15323</v>
      </c>
      <c r="C27729">
        <v>321783</v>
      </c>
      <c r="D27729">
        <v>4</v>
      </c>
      <c r="E27729" s="1" t="s">
        <v>66</v>
      </c>
      <c r="F27729" s="1" t="s">
        <v>18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 t="str">
        <f t="shared" si="866"/>
        <v>Good</v>
      </c>
      <c r="P27729">
        <v>1</v>
      </c>
      <c r="Q27729">
        <v>1</v>
      </c>
      <c r="R27729">
        <v>1</v>
      </c>
      <c r="S27729" t="str">
        <f t="shared" si="867"/>
        <v>0-10</v>
      </c>
      <c r="T27729">
        <v>1</v>
      </c>
    </row>
    <row r="27730" spans="1:20" x14ac:dyDescent="0.2">
      <c r="A27730">
        <v>11109</v>
      </c>
      <c r="B27730">
        <v>42790</v>
      </c>
      <c r="C27730">
        <v>256740</v>
      </c>
      <c r="D27730">
        <v>1</v>
      </c>
      <c r="E27730" s="1" t="s">
        <v>66</v>
      </c>
      <c r="F27730" s="1" t="s">
        <v>31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 t="str">
        <f t="shared" si="866"/>
        <v>Poor</v>
      </c>
      <c r="P27730">
        <v>1</v>
      </c>
      <c r="Q27730">
        <v>1</v>
      </c>
      <c r="R27730">
        <v>1</v>
      </c>
      <c r="S27730" t="str">
        <f t="shared" si="867"/>
        <v>0-10</v>
      </c>
      <c r="T27730">
        <v>1</v>
      </c>
    </row>
    <row r="27731" spans="1:20" x14ac:dyDescent="0.2">
      <c r="A27731">
        <v>11116</v>
      </c>
      <c r="B27731">
        <v>21762</v>
      </c>
      <c r="C27731">
        <v>152334</v>
      </c>
      <c r="D27731">
        <v>6</v>
      </c>
      <c r="E27731" s="1" t="s">
        <v>66</v>
      </c>
      <c r="F27731" s="1" t="s">
        <v>31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 t="str">
        <f t="shared" si="866"/>
        <v>Good</v>
      </c>
      <c r="P27731">
        <v>21</v>
      </c>
      <c r="Q27731">
        <v>19</v>
      </c>
      <c r="R27731">
        <v>8</v>
      </c>
      <c r="S27731" t="str">
        <f t="shared" si="867"/>
        <v>0-10</v>
      </c>
      <c r="T27731">
        <v>9</v>
      </c>
    </row>
    <row r="27732" spans="1:20" x14ac:dyDescent="0.2">
      <c r="A27732">
        <v>11117</v>
      </c>
      <c r="B27732">
        <v>27782</v>
      </c>
      <c r="C27732">
        <v>361166</v>
      </c>
      <c r="D27732">
        <v>0</v>
      </c>
      <c r="E27732" s="1" t="s">
        <v>66</v>
      </c>
      <c r="F27732" s="1" t="s">
        <v>18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 t="str">
        <f t="shared" si="866"/>
        <v>Very Good</v>
      </c>
      <c r="P27732">
        <v>14</v>
      </c>
      <c r="Q27732">
        <v>3</v>
      </c>
      <c r="R27732">
        <v>11</v>
      </c>
      <c r="S27732" t="str">
        <f t="shared" si="867"/>
        <v>10-20</v>
      </c>
      <c r="T27732">
        <v>6</v>
      </c>
    </row>
    <row r="27733" spans="1:20" x14ac:dyDescent="0.2">
      <c r="A27733">
        <v>11120</v>
      </c>
      <c r="B27733">
        <v>11571</v>
      </c>
      <c r="C27733">
        <v>242991</v>
      </c>
      <c r="D27733">
        <v>4</v>
      </c>
      <c r="E27733" s="1" t="s">
        <v>66</v>
      </c>
      <c r="F27733" s="1" t="s">
        <v>31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 t="str">
        <f t="shared" si="866"/>
        <v>Very Good</v>
      </c>
      <c r="P27733">
        <v>1</v>
      </c>
      <c r="Q27733">
        <v>1</v>
      </c>
      <c r="R27733">
        <v>1</v>
      </c>
      <c r="S27733" t="str">
        <f t="shared" si="867"/>
        <v>0-10</v>
      </c>
      <c r="T27733">
        <v>1</v>
      </c>
    </row>
    <row r="27734" spans="1:20" x14ac:dyDescent="0.2">
      <c r="A27734">
        <v>11122</v>
      </c>
      <c r="B27734">
        <v>13774</v>
      </c>
      <c r="C27734">
        <v>137740</v>
      </c>
      <c r="D27734">
        <v>7</v>
      </c>
      <c r="E27734" s="1" t="s">
        <v>66</v>
      </c>
      <c r="F27734" s="1" t="s">
        <v>18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 t="str">
        <f t="shared" si="866"/>
        <v>Fair</v>
      </c>
      <c r="P27734">
        <v>17</v>
      </c>
      <c r="Q27734">
        <v>5</v>
      </c>
      <c r="R27734">
        <v>13</v>
      </c>
      <c r="S27734" t="str">
        <f t="shared" si="867"/>
        <v>10-20</v>
      </c>
      <c r="T27734">
        <v>9</v>
      </c>
    </row>
    <row r="27735" spans="1:20" x14ac:dyDescent="0.2">
      <c r="A27735">
        <v>11129</v>
      </c>
      <c r="B27735">
        <v>45165</v>
      </c>
      <c r="C27735">
        <v>361320</v>
      </c>
      <c r="D27735">
        <v>1</v>
      </c>
      <c r="E27735" s="1" t="s">
        <v>66</v>
      </c>
      <c r="F27735" s="1" t="s">
        <v>18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 t="str">
        <f t="shared" si="866"/>
        <v>Fair</v>
      </c>
      <c r="P27735">
        <v>9</v>
      </c>
      <c r="Q27735">
        <v>8</v>
      </c>
      <c r="R27735">
        <v>4</v>
      </c>
      <c r="S27735" t="str">
        <f t="shared" si="867"/>
        <v>0-10</v>
      </c>
      <c r="T27735">
        <v>7</v>
      </c>
    </row>
    <row r="27736" spans="1:20" x14ac:dyDescent="0.2">
      <c r="A27736">
        <v>11130</v>
      </c>
      <c r="B27736">
        <v>4832</v>
      </c>
      <c r="C27736">
        <v>125632</v>
      </c>
      <c r="D27736">
        <v>5</v>
      </c>
      <c r="E27736" s="1" t="s">
        <v>66</v>
      </c>
      <c r="F27736" s="1" t="s">
        <v>31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 t="str">
        <f t="shared" si="866"/>
        <v>Good</v>
      </c>
      <c r="P27736">
        <v>20</v>
      </c>
      <c r="Q27736">
        <v>3</v>
      </c>
      <c r="R27736">
        <v>17</v>
      </c>
      <c r="S27736" t="str">
        <f t="shared" si="867"/>
        <v>10-20</v>
      </c>
      <c r="T27736">
        <v>14</v>
      </c>
    </row>
    <row r="27737" spans="1:20" x14ac:dyDescent="0.2">
      <c r="A27737">
        <v>11135</v>
      </c>
      <c r="B27737">
        <v>47344</v>
      </c>
      <c r="C27737">
        <v>47344</v>
      </c>
      <c r="D27737">
        <v>6</v>
      </c>
      <c r="E27737" s="1" t="s">
        <v>66</v>
      </c>
      <c r="F27737" s="1" t="s">
        <v>18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 t="str">
        <f t="shared" si="866"/>
        <v>Very Good</v>
      </c>
      <c r="P27737">
        <v>8</v>
      </c>
      <c r="Q27737">
        <v>4</v>
      </c>
      <c r="R27737">
        <v>2</v>
      </c>
      <c r="S27737" t="str">
        <f t="shared" si="867"/>
        <v>0-10</v>
      </c>
      <c r="T27737">
        <v>3</v>
      </c>
    </row>
    <row r="27738" spans="1:20" x14ac:dyDescent="0.2">
      <c r="A27738">
        <v>11153</v>
      </c>
      <c r="B27738">
        <v>31665</v>
      </c>
      <c r="C27738">
        <v>728295</v>
      </c>
      <c r="D27738">
        <v>1</v>
      </c>
      <c r="E27738" s="1" t="s">
        <v>66</v>
      </c>
      <c r="F27738" s="1" t="s">
        <v>18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 t="str">
        <f t="shared" si="866"/>
        <v>Fair</v>
      </c>
      <c r="P27738">
        <v>26</v>
      </c>
      <c r="Q27738">
        <v>3</v>
      </c>
      <c r="R27738">
        <v>8</v>
      </c>
      <c r="S27738" t="str">
        <f t="shared" si="867"/>
        <v>0-10</v>
      </c>
      <c r="T27738">
        <v>14</v>
      </c>
    </row>
    <row r="27739" spans="1:20" x14ac:dyDescent="0.2">
      <c r="A27739">
        <v>11168</v>
      </c>
      <c r="B27739">
        <v>44671</v>
      </c>
      <c r="C27739">
        <v>491381</v>
      </c>
      <c r="D27739">
        <v>4</v>
      </c>
      <c r="E27739" s="1" t="s">
        <v>66</v>
      </c>
      <c r="F27739" s="1" t="s">
        <v>18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 t="str">
        <f t="shared" si="866"/>
        <v>Poor</v>
      </c>
      <c r="P27739">
        <v>13</v>
      </c>
      <c r="Q27739">
        <v>8</v>
      </c>
      <c r="R27739">
        <v>8</v>
      </c>
      <c r="S27739" t="str">
        <f t="shared" si="867"/>
        <v>0-10</v>
      </c>
      <c r="T27739">
        <v>3</v>
      </c>
    </row>
    <row r="27740" spans="1:20" x14ac:dyDescent="0.2">
      <c r="A27740">
        <v>11171</v>
      </c>
      <c r="B27740">
        <v>41064</v>
      </c>
      <c r="C27740">
        <v>780216</v>
      </c>
      <c r="D27740">
        <v>1</v>
      </c>
      <c r="E27740" s="1" t="s">
        <v>66</v>
      </c>
      <c r="F27740" s="1" t="s">
        <v>31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 t="str">
        <f t="shared" si="866"/>
        <v>Good</v>
      </c>
      <c r="P27740">
        <v>3</v>
      </c>
      <c r="Q27740">
        <v>1</v>
      </c>
      <c r="R27740">
        <v>2</v>
      </c>
      <c r="S27740" t="str">
        <f t="shared" si="867"/>
        <v>0-10</v>
      </c>
      <c r="T27740">
        <v>2</v>
      </c>
    </row>
    <row r="27741" spans="1:20" x14ac:dyDescent="0.2">
      <c r="A27741">
        <v>11172</v>
      </c>
      <c r="B27741">
        <v>27010</v>
      </c>
      <c r="C27741">
        <v>108040</v>
      </c>
      <c r="D27741">
        <v>8</v>
      </c>
      <c r="E27741" s="1" t="s">
        <v>66</v>
      </c>
      <c r="F27741" s="1" t="s">
        <v>31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 t="str">
        <f t="shared" si="866"/>
        <v>Fair</v>
      </c>
      <c r="P27741">
        <v>15</v>
      </c>
      <c r="Q27741">
        <v>14</v>
      </c>
      <c r="R27741">
        <v>12</v>
      </c>
      <c r="S27741" t="str">
        <f t="shared" si="867"/>
        <v>10-20</v>
      </c>
      <c r="T27741">
        <v>3</v>
      </c>
    </row>
    <row r="27742" spans="1:20" x14ac:dyDescent="0.2">
      <c r="A27742">
        <v>11176</v>
      </c>
      <c r="B27742">
        <v>12889</v>
      </c>
      <c r="C27742">
        <v>90223</v>
      </c>
      <c r="D27742">
        <v>5</v>
      </c>
      <c r="E27742" s="1" t="s">
        <v>66</v>
      </c>
      <c r="F27742" s="1" t="s">
        <v>18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 t="str">
        <f t="shared" si="866"/>
        <v>Poor</v>
      </c>
      <c r="P27742">
        <v>24</v>
      </c>
      <c r="Q27742">
        <v>21</v>
      </c>
      <c r="R27742">
        <v>11</v>
      </c>
      <c r="S27742" t="str">
        <f t="shared" si="867"/>
        <v>10-20</v>
      </c>
      <c r="T27742">
        <v>1</v>
      </c>
    </row>
    <row r="27743" spans="1:20" x14ac:dyDescent="0.2">
      <c r="A27743">
        <v>11193</v>
      </c>
      <c r="B27743">
        <v>34685</v>
      </c>
      <c r="C27743">
        <v>728385</v>
      </c>
      <c r="D27743">
        <v>4</v>
      </c>
      <c r="E27743" s="1" t="s">
        <v>66</v>
      </c>
      <c r="F27743" s="1" t="s">
        <v>18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 t="str">
        <f t="shared" si="866"/>
        <v>Very Good</v>
      </c>
      <c r="P27743">
        <v>19</v>
      </c>
      <c r="Q27743">
        <v>12</v>
      </c>
      <c r="R27743">
        <v>19</v>
      </c>
      <c r="S27743" t="str">
        <f t="shared" si="867"/>
        <v>10-20</v>
      </c>
      <c r="T27743">
        <v>10</v>
      </c>
    </row>
    <row r="27744" spans="1:20" x14ac:dyDescent="0.2">
      <c r="A27744">
        <v>11194</v>
      </c>
      <c r="B27744">
        <v>30794</v>
      </c>
      <c r="C27744">
        <v>184764</v>
      </c>
      <c r="D27744">
        <v>7</v>
      </c>
      <c r="E27744" s="1" t="s">
        <v>66</v>
      </c>
      <c r="F27744" s="1" t="s">
        <v>18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 t="str">
        <f t="shared" si="866"/>
        <v>Good</v>
      </c>
      <c r="P27744">
        <v>2</v>
      </c>
      <c r="Q27744">
        <v>2</v>
      </c>
      <c r="R27744">
        <v>1</v>
      </c>
      <c r="S27744" t="str">
        <f t="shared" si="867"/>
        <v>0-10</v>
      </c>
      <c r="T27744">
        <v>1</v>
      </c>
    </row>
    <row r="27745" spans="1:20" x14ac:dyDescent="0.2">
      <c r="A27745">
        <v>11196</v>
      </c>
      <c r="B27745">
        <v>31938</v>
      </c>
      <c r="C27745">
        <v>383256</v>
      </c>
      <c r="D27745">
        <v>8</v>
      </c>
      <c r="E27745" s="1" t="s">
        <v>66</v>
      </c>
      <c r="F27745" s="1" t="s">
        <v>31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 t="str">
        <f t="shared" si="866"/>
        <v>Fair</v>
      </c>
      <c r="P27745">
        <v>3</v>
      </c>
      <c r="Q27745">
        <v>3</v>
      </c>
      <c r="R27745">
        <v>2</v>
      </c>
      <c r="S27745" t="str">
        <f t="shared" si="867"/>
        <v>0-10</v>
      </c>
      <c r="T27745">
        <v>3</v>
      </c>
    </row>
    <row r="27746" spans="1:20" x14ac:dyDescent="0.2">
      <c r="A27746">
        <v>11199</v>
      </c>
      <c r="B27746">
        <v>9176</v>
      </c>
      <c r="C27746">
        <v>165168</v>
      </c>
      <c r="D27746">
        <v>2</v>
      </c>
      <c r="E27746" s="1" t="s">
        <v>66</v>
      </c>
      <c r="F27746" s="1" t="s">
        <v>31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 t="str">
        <f t="shared" si="866"/>
        <v>Fair</v>
      </c>
      <c r="P27746">
        <v>36</v>
      </c>
      <c r="Q27746">
        <v>2</v>
      </c>
      <c r="R27746">
        <v>16</v>
      </c>
      <c r="S27746" t="str">
        <f t="shared" si="867"/>
        <v>10-20</v>
      </c>
      <c r="T27746">
        <v>1</v>
      </c>
    </row>
    <row r="27747" spans="1:20" x14ac:dyDescent="0.2">
      <c r="A27747">
        <v>11200</v>
      </c>
      <c r="B27747">
        <v>49097</v>
      </c>
      <c r="C27747">
        <v>883746</v>
      </c>
      <c r="D27747">
        <v>3</v>
      </c>
      <c r="E27747" s="1" t="s">
        <v>66</v>
      </c>
      <c r="F27747" s="1" t="s">
        <v>18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 t="str">
        <f t="shared" si="866"/>
        <v>Poor</v>
      </c>
      <c r="P27747">
        <v>9</v>
      </c>
      <c r="Q27747">
        <v>4</v>
      </c>
      <c r="R27747">
        <v>4</v>
      </c>
      <c r="S27747" t="str">
        <f t="shared" si="867"/>
        <v>0-10</v>
      </c>
      <c r="T27747">
        <v>2</v>
      </c>
    </row>
    <row r="27748" spans="1:20" x14ac:dyDescent="0.2">
      <c r="A27748">
        <v>11205</v>
      </c>
      <c r="B27748">
        <v>41603</v>
      </c>
      <c r="C27748">
        <v>790457</v>
      </c>
      <c r="D27748">
        <v>8</v>
      </c>
      <c r="E27748" s="1" t="s">
        <v>66</v>
      </c>
      <c r="F27748" s="1" t="s">
        <v>31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 t="str">
        <f t="shared" si="866"/>
        <v>Fair</v>
      </c>
      <c r="P27748">
        <v>2</v>
      </c>
      <c r="Q27748">
        <v>1</v>
      </c>
      <c r="R27748">
        <v>1</v>
      </c>
      <c r="S27748" t="str">
        <f t="shared" si="867"/>
        <v>0-10</v>
      </c>
      <c r="T27748">
        <v>1</v>
      </c>
    </row>
    <row r="27749" spans="1:20" x14ac:dyDescent="0.2">
      <c r="A27749">
        <v>11206</v>
      </c>
      <c r="B27749">
        <v>32648</v>
      </c>
      <c r="C27749">
        <v>32648</v>
      </c>
      <c r="D27749">
        <v>8</v>
      </c>
      <c r="E27749" s="1" t="s">
        <v>66</v>
      </c>
      <c r="F27749" s="1" t="s">
        <v>18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 t="str">
        <f t="shared" si="866"/>
        <v>Very Good</v>
      </c>
      <c r="P27749">
        <v>34</v>
      </c>
      <c r="Q27749">
        <v>20</v>
      </c>
      <c r="R27749">
        <v>32</v>
      </c>
      <c r="S27749" t="str">
        <f t="shared" si="867"/>
        <v>30-40</v>
      </c>
      <c r="T27749">
        <v>27</v>
      </c>
    </row>
    <row r="27750" spans="1:20" x14ac:dyDescent="0.2">
      <c r="A27750">
        <v>11207</v>
      </c>
      <c r="B27750">
        <v>35118</v>
      </c>
      <c r="C27750">
        <v>877950</v>
      </c>
      <c r="D27750">
        <v>6</v>
      </c>
      <c r="E27750" s="1" t="s">
        <v>66</v>
      </c>
      <c r="F27750" s="1" t="s">
        <v>31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 t="str">
        <f t="shared" si="866"/>
        <v>Very Good</v>
      </c>
      <c r="P27750">
        <v>7</v>
      </c>
      <c r="Q27750">
        <v>4</v>
      </c>
      <c r="R27750">
        <v>2</v>
      </c>
      <c r="S27750" t="str">
        <f t="shared" si="867"/>
        <v>0-10</v>
      </c>
      <c r="T27750">
        <v>7</v>
      </c>
    </row>
    <row r="27751" spans="1:20" x14ac:dyDescent="0.2">
      <c r="A27751">
        <v>11213</v>
      </c>
      <c r="B27751">
        <v>32121</v>
      </c>
      <c r="C27751">
        <v>674541</v>
      </c>
      <c r="D27751">
        <v>6</v>
      </c>
      <c r="E27751" s="1" t="s">
        <v>66</v>
      </c>
      <c r="F27751" s="1" t="s">
        <v>18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 t="str">
        <f t="shared" si="866"/>
        <v>Good</v>
      </c>
      <c r="P27751">
        <v>33</v>
      </c>
      <c r="Q27751">
        <v>13</v>
      </c>
      <c r="R27751">
        <v>8</v>
      </c>
      <c r="S27751" t="str">
        <f t="shared" si="867"/>
        <v>0-10</v>
      </c>
      <c r="T27751">
        <v>32</v>
      </c>
    </row>
    <row r="27752" spans="1:20" x14ac:dyDescent="0.2">
      <c r="A27752">
        <v>11215</v>
      </c>
      <c r="B27752">
        <v>27852</v>
      </c>
      <c r="C27752">
        <v>167112</v>
      </c>
      <c r="D27752">
        <v>2</v>
      </c>
      <c r="E27752" s="1" t="s">
        <v>66</v>
      </c>
      <c r="F27752" s="1" t="s">
        <v>18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 t="str">
        <f t="shared" si="866"/>
        <v>Fair</v>
      </c>
      <c r="P27752">
        <v>1</v>
      </c>
      <c r="Q27752">
        <v>1</v>
      </c>
      <c r="R27752">
        <v>1</v>
      </c>
      <c r="S27752" t="str">
        <f t="shared" si="867"/>
        <v>0-10</v>
      </c>
      <c r="T27752">
        <v>1</v>
      </c>
    </row>
    <row r="27753" spans="1:20" x14ac:dyDescent="0.2">
      <c r="A27753">
        <v>11218</v>
      </c>
      <c r="B27753">
        <v>37773</v>
      </c>
      <c r="C27753">
        <v>755460</v>
      </c>
      <c r="D27753">
        <v>3</v>
      </c>
      <c r="E27753" s="1" t="s">
        <v>66</v>
      </c>
      <c r="F27753" s="1" t="s">
        <v>18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 t="str">
        <f t="shared" si="866"/>
        <v>Good</v>
      </c>
      <c r="P27753">
        <v>12</v>
      </c>
      <c r="Q27753">
        <v>6</v>
      </c>
      <c r="R27753">
        <v>2</v>
      </c>
      <c r="S27753" t="str">
        <f t="shared" si="867"/>
        <v>0-10</v>
      </c>
      <c r="T27753">
        <v>11</v>
      </c>
    </row>
    <row r="27754" spans="1:20" x14ac:dyDescent="0.2">
      <c r="A27754">
        <v>11219</v>
      </c>
      <c r="B27754">
        <v>36551</v>
      </c>
      <c r="C27754">
        <v>986877</v>
      </c>
      <c r="D27754">
        <v>1</v>
      </c>
      <c r="E27754" s="1" t="s">
        <v>66</v>
      </c>
      <c r="F27754" s="1" t="s">
        <v>18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 t="str">
        <f t="shared" si="866"/>
        <v>Fair</v>
      </c>
      <c r="P27754">
        <v>22</v>
      </c>
      <c r="Q27754">
        <v>21</v>
      </c>
      <c r="R27754">
        <v>21</v>
      </c>
      <c r="S27754" t="str">
        <f t="shared" si="867"/>
        <v>20-30</v>
      </c>
      <c r="T27754">
        <v>7</v>
      </c>
    </row>
    <row r="27755" spans="1:20" x14ac:dyDescent="0.2">
      <c r="A27755">
        <v>11223</v>
      </c>
      <c r="B27755">
        <v>45849</v>
      </c>
      <c r="C27755">
        <v>962829</v>
      </c>
      <c r="D27755">
        <v>5</v>
      </c>
      <c r="E27755" s="1" t="s">
        <v>66</v>
      </c>
      <c r="F27755" s="1" t="s">
        <v>18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 t="str">
        <f t="shared" si="866"/>
        <v>Poor</v>
      </c>
      <c r="P27755">
        <v>21</v>
      </c>
      <c r="Q27755">
        <v>16</v>
      </c>
      <c r="R27755">
        <v>7</v>
      </c>
      <c r="S27755" t="str">
        <f t="shared" si="867"/>
        <v>0-10</v>
      </c>
      <c r="T27755">
        <v>4</v>
      </c>
    </row>
    <row r="27756" spans="1:20" x14ac:dyDescent="0.2">
      <c r="A27756">
        <v>11224</v>
      </c>
      <c r="B27756">
        <v>46381</v>
      </c>
      <c r="C27756">
        <v>556572</v>
      </c>
      <c r="D27756">
        <v>5</v>
      </c>
      <c r="E27756" s="1" t="s">
        <v>66</v>
      </c>
      <c r="F27756" s="1" t="s">
        <v>18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 t="str">
        <f t="shared" si="866"/>
        <v>Very Good</v>
      </c>
      <c r="P27756">
        <v>13</v>
      </c>
      <c r="Q27756">
        <v>12</v>
      </c>
      <c r="R27756">
        <v>2</v>
      </c>
      <c r="S27756" t="str">
        <f t="shared" si="867"/>
        <v>0-10</v>
      </c>
      <c r="T27756">
        <v>11</v>
      </c>
    </row>
    <row r="27757" spans="1:20" x14ac:dyDescent="0.2">
      <c r="A27757">
        <v>11228</v>
      </c>
      <c r="B27757">
        <v>45769</v>
      </c>
      <c r="C27757">
        <v>228845</v>
      </c>
      <c r="D27757">
        <v>7</v>
      </c>
      <c r="E27757" s="1" t="s">
        <v>66</v>
      </c>
      <c r="F27757" s="1" t="s">
        <v>18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 t="str">
        <f t="shared" si="866"/>
        <v>Fair</v>
      </c>
      <c r="P27757">
        <v>26</v>
      </c>
      <c r="Q27757">
        <v>23</v>
      </c>
      <c r="R27757">
        <v>17</v>
      </c>
      <c r="S27757" t="str">
        <f t="shared" si="867"/>
        <v>10-20</v>
      </c>
      <c r="T27757">
        <v>19</v>
      </c>
    </row>
    <row r="27758" spans="1:20" x14ac:dyDescent="0.2">
      <c r="A27758">
        <v>11233</v>
      </c>
      <c r="B27758">
        <v>8658</v>
      </c>
      <c r="C27758">
        <v>199134</v>
      </c>
      <c r="D27758">
        <v>2</v>
      </c>
      <c r="E27758" s="1" t="s">
        <v>66</v>
      </c>
      <c r="F27758" s="1" t="s">
        <v>18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 t="str">
        <f t="shared" si="866"/>
        <v>Poor</v>
      </c>
      <c r="P27758">
        <v>21</v>
      </c>
      <c r="Q27758">
        <v>21</v>
      </c>
      <c r="R27758">
        <v>19</v>
      </c>
      <c r="S27758" t="str">
        <f t="shared" si="867"/>
        <v>10-20</v>
      </c>
      <c r="T27758">
        <v>2</v>
      </c>
    </row>
    <row r="27759" spans="1:20" x14ac:dyDescent="0.2">
      <c r="A27759">
        <v>11234</v>
      </c>
      <c r="B27759">
        <v>17494</v>
      </c>
      <c r="C27759">
        <v>52482</v>
      </c>
      <c r="D27759">
        <v>3</v>
      </c>
      <c r="E27759" s="1" t="s">
        <v>66</v>
      </c>
      <c r="F27759" s="1" t="s">
        <v>18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 t="str">
        <f t="shared" si="866"/>
        <v>Poor</v>
      </c>
      <c r="P27759">
        <v>8</v>
      </c>
      <c r="Q27759">
        <v>5</v>
      </c>
      <c r="R27759">
        <v>1</v>
      </c>
      <c r="S27759" t="str">
        <f t="shared" si="867"/>
        <v>0-10</v>
      </c>
      <c r="T27759">
        <v>6</v>
      </c>
    </row>
    <row r="27760" spans="1:20" x14ac:dyDescent="0.2">
      <c r="A27760">
        <v>11242</v>
      </c>
      <c r="B27760">
        <v>4333</v>
      </c>
      <c r="C27760">
        <v>129990</v>
      </c>
      <c r="D27760">
        <v>7</v>
      </c>
      <c r="E27760" s="1" t="s">
        <v>66</v>
      </c>
      <c r="F27760" s="1" t="s">
        <v>31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 t="str">
        <f t="shared" si="866"/>
        <v>Very Good</v>
      </c>
      <c r="P27760">
        <v>9</v>
      </c>
      <c r="Q27760">
        <v>4</v>
      </c>
      <c r="R27760">
        <v>7</v>
      </c>
      <c r="S27760" t="str">
        <f t="shared" si="867"/>
        <v>0-10</v>
      </c>
      <c r="T27760">
        <v>1</v>
      </c>
    </row>
    <row r="27761" spans="1:20" x14ac:dyDescent="0.2">
      <c r="A27761">
        <v>11243</v>
      </c>
      <c r="B27761">
        <v>18017</v>
      </c>
      <c r="C27761">
        <v>36034</v>
      </c>
      <c r="D27761">
        <v>1</v>
      </c>
      <c r="E27761" s="1" t="s">
        <v>66</v>
      </c>
      <c r="F27761" s="1" t="s">
        <v>31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 t="str">
        <f t="shared" si="866"/>
        <v>Fair</v>
      </c>
      <c r="P27761">
        <v>6</v>
      </c>
      <c r="Q27761">
        <v>6</v>
      </c>
      <c r="R27761">
        <v>6</v>
      </c>
      <c r="S27761" t="str">
        <f t="shared" si="867"/>
        <v>0-10</v>
      </c>
      <c r="T27761">
        <v>5</v>
      </c>
    </row>
    <row r="27762" spans="1:20" x14ac:dyDescent="0.2">
      <c r="A27762">
        <v>11244</v>
      </c>
      <c r="B27762">
        <v>24887</v>
      </c>
      <c r="C27762">
        <v>323531</v>
      </c>
      <c r="D27762">
        <v>0</v>
      </c>
      <c r="E27762" s="1" t="s">
        <v>66</v>
      </c>
      <c r="F27762" s="1" t="s">
        <v>18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 t="str">
        <f t="shared" si="866"/>
        <v>Fair</v>
      </c>
      <c r="P27762">
        <v>8</v>
      </c>
      <c r="Q27762">
        <v>7</v>
      </c>
      <c r="R27762">
        <v>8</v>
      </c>
      <c r="S27762" t="str">
        <f t="shared" si="867"/>
        <v>0-10</v>
      </c>
      <c r="T27762">
        <v>1</v>
      </c>
    </row>
    <row r="27763" spans="1:20" x14ac:dyDescent="0.2">
      <c r="A27763">
        <v>11245</v>
      </c>
      <c r="B27763">
        <v>19790</v>
      </c>
      <c r="C27763">
        <v>79160</v>
      </c>
      <c r="D27763">
        <v>3</v>
      </c>
      <c r="E27763" s="1" t="s">
        <v>66</v>
      </c>
      <c r="F27763" s="1" t="s">
        <v>18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 t="str">
        <f t="shared" si="866"/>
        <v>Fair</v>
      </c>
      <c r="P27763">
        <v>6</v>
      </c>
      <c r="Q27763">
        <v>5</v>
      </c>
      <c r="R27763">
        <v>1</v>
      </c>
      <c r="S27763" t="str">
        <f t="shared" si="867"/>
        <v>0-10</v>
      </c>
      <c r="T27763">
        <v>5</v>
      </c>
    </row>
    <row r="27764" spans="1:20" x14ac:dyDescent="0.2">
      <c r="A27764">
        <v>11254</v>
      </c>
      <c r="B27764">
        <v>1149</v>
      </c>
      <c r="C27764">
        <v>6894</v>
      </c>
      <c r="D27764">
        <v>5</v>
      </c>
      <c r="E27764" s="1" t="s">
        <v>66</v>
      </c>
      <c r="F27764" s="1" t="s">
        <v>18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 t="str">
        <f t="shared" si="866"/>
        <v>Fair</v>
      </c>
      <c r="P27764">
        <v>10</v>
      </c>
      <c r="Q27764">
        <v>3</v>
      </c>
      <c r="R27764">
        <v>4</v>
      </c>
      <c r="S27764" t="str">
        <f t="shared" si="867"/>
        <v>0-10</v>
      </c>
      <c r="T27764">
        <v>6</v>
      </c>
    </row>
    <row r="27765" spans="1:20" x14ac:dyDescent="0.2">
      <c r="A27765">
        <v>11263</v>
      </c>
      <c r="B27765">
        <v>15979</v>
      </c>
      <c r="C27765">
        <v>223706</v>
      </c>
      <c r="D27765">
        <v>8</v>
      </c>
      <c r="E27765" s="1" t="s">
        <v>66</v>
      </c>
      <c r="F27765" s="1" t="s">
        <v>18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 t="str">
        <f t="shared" si="866"/>
        <v>Fair</v>
      </c>
      <c r="P27765">
        <v>20</v>
      </c>
      <c r="Q27765">
        <v>3</v>
      </c>
      <c r="R27765">
        <v>3</v>
      </c>
      <c r="S27765" t="str">
        <f t="shared" si="867"/>
        <v>0-10</v>
      </c>
      <c r="T27765">
        <v>2</v>
      </c>
    </row>
    <row r="27766" spans="1:20" x14ac:dyDescent="0.2">
      <c r="A27766">
        <v>11268</v>
      </c>
      <c r="B27766">
        <v>33855</v>
      </c>
      <c r="C27766">
        <v>947940</v>
      </c>
      <c r="D27766">
        <v>7</v>
      </c>
      <c r="E27766" s="1" t="s">
        <v>66</v>
      </c>
      <c r="F27766" s="1" t="s">
        <v>31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 t="str">
        <f t="shared" si="866"/>
        <v>Good</v>
      </c>
      <c r="P27766">
        <v>30</v>
      </c>
      <c r="Q27766">
        <v>28</v>
      </c>
      <c r="R27766">
        <v>28</v>
      </c>
      <c r="S27766" t="str">
        <f t="shared" si="867"/>
        <v>20-30</v>
      </c>
      <c r="T27766">
        <v>4</v>
      </c>
    </row>
    <row r="27767" spans="1:20" x14ac:dyDescent="0.2">
      <c r="A27767">
        <v>11271</v>
      </c>
      <c r="B27767">
        <v>7211</v>
      </c>
      <c r="C27767">
        <v>194697</v>
      </c>
      <c r="D27767">
        <v>3</v>
      </c>
      <c r="E27767" s="1" t="s">
        <v>66</v>
      </c>
      <c r="F27767" s="1" t="s">
        <v>18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 t="str">
        <f t="shared" si="866"/>
        <v>Fair</v>
      </c>
      <c r="P27767">
        <v>28</v>
      </c>
      <c r="Q27767">
        <v>24</v>
      </c>
      <c r="R27767">
        <v>6</v>
      </c>
      <c r="S27767" t="str">
        <f t="shared" si="867"/>
        <v>0-10</v>
      </c>
      <c r="T27767">
        <v>20</v>
      </c>
    </row>
    <row r="27768" spans="1:20" x14ac:dyDescent="0.2">
      <c r="A27768">
        <v>11273</v>
      </c>
      <c r="B27768">
        <v>20554</v>
      </c>
      <c r="C27768">
        <v>267202</v>
      </c>
      <c r="D27768">
        <v>5</v>
      </c>
      <c r="E27768" s="1" t="s">
        <v>66</v>
      </c>
      <c r="F27768" s="1" t="s">
        <v>18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 t="str">
        <f t="shared" si="866"/>
        <v>Fair</v>
      </c>
      <c r="P27768">
        <v>3</v>
      </c>
      <c r="Q27768">
        <v>3</v>
      </c>
      <c r="R27768">
        <v>3</v>
      </c>
      <c r="S27768" t="str">
        <f t="shared" si="867"/>
        <v>0-10</v>
      </c>
      <c r="T27768">
        <v>2</v>
      </c>
    </row>
    <row r="27769" spans="1:20" x14ac:dyDescent="0.2">
      <c r="A27769">
        <v>11274</v>
      </c>
      <c r="B27769">
        <v>11443</v>
      </c>
      <c r="C27769">
        <v>102987</v>
      </c>
      <c r="D27769">
        <v>8</v>
      </c>
      <c r="E27769" s="1" t="s">
        <v>66</v>
      </c>
      <c r="F27769" s="1" t="s">
        <v>18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 t="str">
        <f t="shared" si="866"/>
        <v>Very Good</v>
      </c>
      <c r="P27769">
        <v>8</v>
      </c>
      <c r="Q27769">
        <v>2</v>
      </c>
      <c r="R27769">
        <v>7</v>
      </c>
      <c r="S27769" t="str">
        <f t="shared" si="867"/>
        <v>0-10</v>
      </c>
      <c r="T27769">
        <v>2</v>
      </c>
    </row>
    <row r="27770" spans="1:20" x14ac:dyDescent="0.2">
      <c r="A27770">
        <v>11277</v>
      </c>
      <c r="B27770">
        <v>25050</v>
      </c>
      <c r="C27770">
        <v>551100</v>
      </c>
      <c r="D27770">
        <v>6</v>
      </c>
      <c r="E27770" s="1" t="s">
        <v>66</v>
      </c>
      <c r="F27770" s="1" t="s">
        <v>18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 t="str">
        <f t="shared" si="866"/>
        <v>Good</v>
      </c>
      <c r="P27770">
        <v>1</v>
      </c>
      <c r="Q27770">
        <v>1</v>
      </c>
      <c r="R27770">
        <v>1</v>
      </c>
      <c r="S27770" t="str">
        <f t="shared" si="867"/>
        <v>0-10</v>
      </c>
      <c r="T27770">
        <v>1</v>
      </c>
    </row>
    <row r="27771" spans="1:20" x14ac:dyDescent="0.2">
      <c r="A27771">
        <v>11278</v>
      </c>
      <c r="B27771">
        <v>15853</v>
      </c>
      <c r="C27771">
        <v>475590</v>
      </c>
      <c r="D27771">
        <v>5</v>
      </c>
      <c r="E27771" s="1" t="s">
        <v>66</v>
      </c>
      <c r="F27771" s="1" t="s">
        <v>31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 t="str">
        <f t="shared" si="866"/>
        <v>Fair</v>
      </c>
      <c r="P27771">
        <v>9</v>
      </c>
      <c r="Q27771">
        <v>6</v>
      </c>
      <c r="R27771">
        <v>2</v>
      </c>
      <c r="S27771" t="str">
        <f t="shared" si="867"/>
        <v>0-10</v>
      </c>
      <c r="T27771">
        <v>9</v>
      </c>
    </row>
    <row r="27772" spans="1:20" x14ac:dyDescent="0.2">
      <c r="A27772">
        <v>11279</v>
      </c>
      <c r="B27772">
        <v>4882</v>
      </c>
      <c r="C27772">
        <v>14646</v>
      </c>
      <c r="D27772">
        <v>1</v>
      </c>
      <c r="E27772" s="1" t="s">
        <v>66</v>
      </c>
      <c r="F27772" s="1" t="s">
        <v>18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 t="str">
        <f t="shared" si="866"/>
        <v>Good</v>
      </c>
      <c r="P27772">
        <v>26</v>
      </c>
      <c r="Q27772">
        <v>22</v>
      </c>
      <c r="R27772">
        <v>16</v>
      </c>
      <c r="S27772" t="str">
        <f t="shared" si="867"/>
        <v>10-20</v>
      </c>
      <c r="T27772">
        <v>26</v>
      </c>
    </row>
    <row r="27773" spans="1:20" x14ac:dyDescent="0.2">
      <c r="A27773">
        <v>11281</v>
      </c>
      <c r="B27773">
        <v>12352</v>
      </c>
      <c r="C27773">
        <v>98816</v>
      </c>
      <c r="D27773">
        <v>6</v>
      </c>
      <c r="E27773" s="1" t="s">
        <v>66</v>
      </c>
      <c r="F27773" s="1" t="s">
        <v>31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 t="str">
        <f t="shared" si="866"/>
        <v>Poor</v>
      </c>
      <c r="P27773">
        <v>36</v>
      </c>
      <c r="Q27773">
        <v>33</v>
      </c>
      <c r="R27773">
        <v>32</v>
      </c>
      <c r="S27773" t="str">
        <f t="shared" si="867"/>
        <v>30-40</v>
      </c>
      <c r="T27773">
        <v>26</v>
      </c>
    </row>
    <row r="27774" spans="1:20" x14ac:dyDescent="0.2">
      <c r="A27774">
        <v>11284</v>
      </c>
      <c r="B27774">
        <v>10094</v>
      </c>
      <c r="C27774">
        <v>272538</v>
      </c>
      <c r="D27774">
        <v>2</v>
      </c>
      <c r="E27774" s="1" t="s">
        <v>66</v>
      </c>
      <c r="F27774" s="1" t="s">
        <v>18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 t="str">
        <f t="shared" si="866"/>
        <v>Poor</v>
      </c>
      <c r="P27774">
        <v>23</v>
      </c>
      <c r="Q27774">
        <v>22</v>
      </c>
      <c r="R27774">
        <v>3</v>
      </c>
      <c r="S27774" t="str">
        <f t="shared" si="867"/>
        <v>0-10</v>
      </c>
      <c r="T27774">
        <v>23</v>
      </c>
    </row>
    <row r="27775" spans="1:20" x14ac:dyDescent="0.2">
      <c r="A27775">
        <v>11288</v>
      </c>
      <c r="B27775">
        <v>38272</v>
      </c>
      <c r="C27775">
        <v>574080</v>
      </c>
      <c r="D27775">
        <v>3</v>
      </c>
      <c r="E27775" s="1" t="s">
        <v>66</v>
      </c>
      <c r="F27775" s="1" t="s">
        <v>18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 t="str">
        <f t="shared" si="866"/>
        <v>Good</v>
      </c>
      <c r="P27775">
        <v>13</v>
      </c>
      <c r="Q27775">
        <v>9</v>
      </c>
      <c r="R27775">
        <v>2</v>
      </c>
      <c r="S27775" t="str">
        <f t="shared" si="867"/>
        <v>0-10</v>
      </c>
      <c r="T27775">
        <v>11</v>
      </c>
    </row>
    <row r="27776" spans="1:20" x14ac:dyDescent="0.2">
      <c r="A27776">
        <v>11289</v>
      </c>
      <c r="B27776">
        <v>10950</v>
      </c>
      <c r="C27776">
        <v>54750</v>
      </c>
      <c r="D27776">
        <v>7</v>
      </c>
      <c r="E27776" s="1" t="s">
        <v>66</v>
      </c>
      <c r="F27776" s="1" t="s">
        <v>31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 t="str">
        <f t="shared" si="866"/>
        <v>Poor</v>
      </c>
      <c r="P27776">
        <v>8</v>
      </c>
      <c r="Q27776">
        <v>3</v>
      </c>
      <c r="R27776">
        <v>8</v>
      </c>
      <c r="S27776" t="str">
        <f t="shared" si="867"/>
        <v>0-10</v>
      </c>
      <c r="T27776">
        <v>5</v>
      </c>
    </row>
    <row r="27777" spans="1:20" x14ac:dyDescent="0.2">
      <c r="A27777">
        <v>11291</v>
      </c>
      <c r="B27777">
        <v>2620</v>
      </c>
      <c r="C27777">
        <v>47160</v>
      </c>
      <c r="D27777">
        <v>6</v>
      </c>
      <c r="E27777" s="1" t="s">
        <v>66</v>
      </c>
      <c r="F27777" s="1" t="s">
        <v>31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 t="str">
        <f t="shared" si="866"/>
        <v>Poor</v>
      </c>
      <c r="P27777">
        <v>9</v>
      </c>
      <c r="Q27777">
        <v>1</v>
      </c>
      <c r="R27777">
        <v>8</v>
      </c>
      <c r="S27777" t="str">
        <f t="shared" si="867"/>
        <v>0-10</v>
      </c>
      <c r="T27777">
        <v>3</v>
      </c>
    </row>
    <row r="27778" spans="1:20" x14ac:dyDescent="0.2">
      <c r="A27778">
        <v>11296</v>
      </c>
      <c r="B27778">
        <v>43016</v>
      </c>
      <c r="C27778">
        <v>1247464</v>
      </c>
      <c r="D27778">
        <v>2</v>
      </c>
      <c r="E27778" s="1" t="s">
        <v>66</v>
      </c>
      <c r="F27778" s="1" t="s">
        <v>18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 t="str">
        <f t="shared" ref="O27778:O27841" si="868">IF($N27778 =4,"Very Good",IF($N27778=3,"Good",IF($N27778 =2,"Fair","Poor")))</f>
        <v>Poor</v>
      </c>
      <c r="P27778">
        <v>17</v>
      </c>
      <c r="Q27778">
        <v>13</v>
      </c>
      <c r="R27778">
        <v>9</v>
      </c>
      <c r="S27778" t="str">
        <f t="shared" ref="S27778:S27841" si="869">IF(R27778&lt;=10,"0-10",IF(R27778&lt;=20,"10-20",IF(R27778&lt;=30,"20-30","30-40")))</f>
        <v>0-10</v>
      </c>
      <c r="T27778">
        <v>5</v>
      </c>
    </row>
    <row r="27779" spans="1:20" x14ac:dyDescent="0.2">
      <c r="A27779">
        <v>11297</v>
      </c>
      <c r="B27779">
        <v>31265</v>
      </c>
      <c r="C27779">
        <v>750360</v>
      </c>
      <c r="D27779">
        <v>8</v>
      </c>
      <c r="E27779" s="1" t="s">
        <v>66</v>
      </c>
      <c r="F27779" s="1" t="s">
        <v>31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 t="str">
        <f t="shared" si="868"/>
        <v>Poor</v>
      </c>
      <c r="P27779">
        <v>2</v>
      </c>
      <c r="Q27779">
        <v>2</v>
      </c>
      <c r="R27779">
        <v>2</v>
      </c>
      <c r="S27779" t="str">
        <f t="shared" si="869"/>
        <v>0-10</v>
      </c>
      <c r="T27779">
        <v>1</v>
      </c>
    </row>
    <row r="27780" spans="1:20" x14ac:dyDescent="0.2">
      <c r="A27780">
        <v>11303</v>
      </c>
      <c r="B27780">
        <v>37660</v>
      </c>
      <c r="C27780">
        <v>150640</v>
      </c>
      <c r="D27780">
        <v>4</v>
      </c>
      <c r="E27780" s="1" t="s">
        <v>66</v>
      </c>
      <c r="F27780" s="1" t="s">
        <v>18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 t="str">
        <f t="shared" si="868"/>
        <v>Poor</v>
      </c>
      <c r="P27780">
        <v>7</v>
      </c>
      <c r="Q27780">
        <v>5</v>
      </c>
      <c r="R27780">
        <v>6</v>
      </c>
      <c r="S27780" t="str">
        <f t="shared" si="869"/>
        <v>0-10</v>
      </c>
      <c r="T27780">
        <v>1</v>
      </c>
    </row>
    <row r="27781" spans="1:20" x14ac:dyDescent="0.2">
      <c r="A27781">
        <v>11305</v>
      </c>
      <c r="B27781">
        <v>32745</v>
      </c>
      <c r="C27781">
        <v>98235</v>
      </c>
      <c r="D27781">
        <v>3</v>
      </c>
      <c r="E27781" s="1" t="s">
        <v>66</v>
      </c>
      <c r="F27781" s="1" t="s">
        <v>18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 t="str">
        <f t="shared" si="868"/>
        <v>Poor</v>
      </c>
      <c r="P27781">
        <v>2</v>
      </c>
      <c r="Q27781">
        <v>2</v>
      </c>
      <c r="R27781">
        <v>1</v>
      </c>
      <c r="S27781" t="str">
        <f t="shared" si="869"/>
        <v>0-10</v>
      </c>
      <c r="T27781">
        <v>1</v>
      </c>
    </row>
    <row r="27782" spans="1:20" x14ac:dyDescent="0.2">
      <c r="A27782">
        <v>11306</v>
      </c>
      <c r="B27782">
        <v>24863</v>
      </c>
      <c r="C27782">
        <v>323219</v>
      </c>
      <c r="D27782">
        <v>5</v>
      </c>
      <c r="E27782" s="1" t="s">
        <v>66</v>
      </c>
      <c r="F27782" s="1" t="s">
        <v>18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 t="str">
        <f t="shared" si="868"/>
        <v>Fair</v>
      </c>
      <c r="P27782">
        <v>11</v>
      </c>
      <c r="Q27782">
        <v>2</v>
      </c>
      <c r="R27782">
        <v>3</v>
      </c>
      <c r="S27782" t="str">
        <f t="shared" si="869"/>
        <v>0-10</v>
      </c>
      <c r="T27782">
        <v>3</v>
      </c>
    </row>
    <row r="27783" spans="1:20" x14ac:dyDescent="0.2">
      <c r="A27783">
        <v>11322</v>
      </c>
      <c r="B27783">
        <v>42827</v>
      </c>
      <c r="C27783">
        <v>385443</v>
      </c>
      <c r="D27783">
        <v>2</v>
      </c>
      <c r="E27783" s="1" t="s">
        <v>66</v>
      </c>
      <c r="F27783" s="1" t="s">
        <v>18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 t="str">
        <f t="shared" si="868"/>
        <v>Fair</v>
      </c>
      <c r="P27783">
        <v>7</v>
      </c>
      <c r="Q27783">
        <v>1</v>
      </c>
      <c r="R27783">
        <v>4</v>
      </c>
      <c r="S27783" t="str">
        <f t="shared" si="869"/>
        <v>0-10</v>
      </c>
      <c r="T27783">
        <v>6</v>
      </c>
    </row>
    <row r="27784" spans="1:20" x14ac:dyDescent="0.2">
      <c r="A27784">
        <v>11326</v>
      </c>
      <c r="B27784">
        <v>19667</v>
      </c>
      <c r="C27784">
        <v>472008</v>
      </c>
      <c r="D27784">
        <v>1</v>
      </c>
      <c r="E27784" s="1" t="s">
        <v>66</v>
      </c>
      <c r="F27784" s="1" t="s">
        <v>31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 t="str">
        <f t="shared" si="868"/>
        <v>Very Good</v>
      </c>
      <c r="P27784">
        <v>3</v>
      </c>
      <c r="Q27784">
        <v>1</v>
      </c>
      <c r="R27784">
        <v>2</v>
      </c>
      <c r="S27784" t="str">
        <f t="shared" si="869"/>
        <v>0-10</v>
      </c>
      <c r="T27784">
        <v>2</v>
      </c>
    </row>
    <row r="27785" spans="1:20" x14ac:dyDescent="0.2">
      <c r="A27785">
        <v>11329</v>
      </c>
      <c r="B27785">
        <v>11629</v>
      </c>
      <c r="C27785">
        <v>197693</v>
      </c>
      <c r="D27785">
        <v>7</v>
      </c>
      <c r="E27785" s="1" t="s">
        <v>66</v>
      </c>
      <c r="F27785" s="1" t="s">
        <v>31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 t="str">
        <f t="shared" si="868"/>
        <v>Poor</v>
      </c>
      <c r="P27785">
        <v>2</v>
      </c>
      <c r="Q27785">
        <v>2</v>
      </c>
      <c r="R27785">
        <v>1</v>
      </c>
      <c r="S27785" t="str">
        <f t="shared" si="869"/>
        <v>0-10</v>
      </c>
      <c r="T27785">
        <v>2</v>
      </c>
    </row>
    <row r="27786" spans="1:20" x14ac:dyDescent="0.2">
      <c r="A27786">
        <v>11331</v>
      </c>
      <c r="B27786">
        <v>1591</v>
      </c>
      <c r="C27786">
        <v>20683</v>
      </c>
      <c r="D27786">
        <v>4</v>
      </c>
      <c r="E27786" s="1" t="s">
        <v>66</v>
      </c>
      <c r="F27786" s="1" t="s">
        <v>18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 t="str">
        <f t="shared" si="868"/>
        <v>Poor</v>
      </c>
      <c r="P27786">
        <v>10</v>
      </c>
      <c r="Q27786">
        <v>2</v>
      </c>
      <c r="R27786">
        <v>6</v>
      </c>
      <c r="S27786" t="str">
        <f t="shared" si="869"/>
        <v>0-10</v>
      </c>
      <c r="T27786">
        <v>2</v>
      </c>
    </row>
    <row r="27787" spans="1:20" x14ac:dyDescent="0.2">
      <c r="A27787">
        <v>11337</v>
      </c>
      <c r="B27787">
        <v>47878</v>
      </c>
      <c r="C27787">
        <v>1196950</v>
      </c>
      <c r="D27787">
        <v>2</v>
      </c>
      <c r="E27787" s="1" t="s">
        <v>66</v>
      </c>
      <c r="F27787" s="1" t="s">
        <v>31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 t="str">
        <f t="shared" si="868"/>
        <v>Good</v>
      </c>
      <c r="P27787">
        <v>3</v>
      </c>
      <c r="Q27787">
        <v>1</v>
      </c>
      <c r="R27787">
        <v>1</v>
      </c>
      <c r="S27787" t="str">
        <f t="shared" si="869"/>
        <v>0-10</v>
      </c>
      <c r="T27787">
        <v>1</v>
      </c>
    </row>
    <row r="27788" spans="1:20" x14ac:dyDescent="0.2">
      <c r="A27788">
        <v>11339</v>
      </c>
      <c r="B27788">
        <v>47529</v>
      </c>
      <c r="C27788">
        <v>855522</v>
      </c>
      <c r="D27788">
        <v>6</v>
      </c>
      <c r="E27788" s="1" t="s">
        <v>66</v>
      </c>
      <c r="F27788" s="1" t="s">
        <v>31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 t="str">
        <f t="shared" si="868"/>
        <v>Poor</v>
      </c>
      <c r="P27788">
        <v>19</v>
      </c>
      <c r="Q27788">
        <v>3</v>
      </c>
      <c r="R27788">
        <v>17</v>
      </c>
      <c r="S27788" t="str">
        <f t="shared" si="869"/>
        <v>10-20</v>
      </c>
      <c r="T27788">
        <v>8</v>
      </c>
    </row>
    <row r="27789" spans="1:20" x14ac:dyDescent="0.2">
      <c r="A27789">
        <v>11342</v>
      </c>
      <c r="B27789">
        <v>21262</v>
      </c>
      <c r="C27789">
        <v>403978</v>
      </c>
      <c r="D27789">
        <v>6</v>
      </c>
      <c r="E27789" s="1" t="s">
        <v>66</v>
      </c>
      <c r="F27789" s="1" t="s">
        <v>31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 t="str">
        <f t="shared" si="868"/>
        <v>Fair</v>
      </c>
      <c r="P27789">
        <v>17</v>
      </c>
      <c r="Q27789">
        <v>16</v>
      </c>
      <c r="R27789">
        <v>13</v>
      </c>
      <c r="S27789" t="str">
        <f t="shared" si="869"/>
        <v>10-20</v>
      </c>
      <c r="T27789">
        <v>12</v>
      </c>
    </row>
    <row r="27790" spans="1:20" x14ac:dyDescent="0.2">
      <c r="A27790">
        <v>11347</v>
      </c>
      <c r="B27790">
        <v>39006</v>
      </c>
      <c r="C27790">
        <v>1053162</v>
      </c>
      <c r="D27790">
        <v>6</v>
      </c>
      <c r="E27790" s="1" t="s">
        <v>66</v>
      </c>
      <c r="F27790" s="1" t="s">
        <v>31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 t="str">
        <f t="shared" si="868"/>
        <v>Fair</v>
      </c>
      <c r="P27790">
        <v>28</v>
      </c>
      <c r="Q27790">
        <v>24</v>
      </c>
      <c r="R27790">
        <v>12</v>
      </c>
      <c r="S27790" t="str">
        <f t="shared" si="869"/>
        <v>10-20</v>
      </c>
      <c r="T27790">
        <v>6</v>
      </c>
    </row>
    <row r="27791" spans="1:20" x14ac:dyDescent="0.2">
      <c r="A27791">
        <v>11350</v>
      </c>
      <c r="B27791">
        <v>24647</v>
      </c>
      <c r="C27791">
        <v>591528</v>
      </c>
      <c r="D27791">
        <v>6</v>
      </c>
      <c r="E27791" s="1" t="s">
        <v>66</v>
      </c>
      <c r="F27791" s="1" t="s">
        <v>31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 t="str">
        <f t="shared" si="868"/>
        <v>Fair</v>
      </c>
      <c r="P27791">
        <v>21</v>
      </c>
      <c r="Q27791">
        <v>2</v>
      </c>
      <c r="R27791">
        <v>20</v>
      </c>
      <c r="S27791" t="str">
        <f t="shared" si="869"/>
        <v>10-20</v>
      </c>
      <c r="T27791">
        <v>10</v>
      </c>
    </row>
    <row r="27792" spans="1:20" x14ac:dyDescent="0.2">
      <c r="A27792">
        <v>11355</v>
      </c>
      <c r="B27792">
        <v>25509</v>
      </c>
      <c r="C27792">
        <v>714252</v>
      </c>
      <c r="D27792">
        <v>5</v>
      </c>
      <c r="E27792" s="1" t="s">
        <v>66</v>
      </c>
      <c r="F27792" s="1" t="s">
        <v>18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 t="str">
        <f t="shared" si="868"/>
        <v>Poor</v>
      </c>
      <c r="P27792">
        <v>2</v>
      </c>
      <c r="Q27792">
        <v>2</v>
      </c>
      <c r="R27792">
        <v>2</v>
      </c>
      <c r="S27792" t="str">
        <f t="shared" si="869"/>
        <v>0-10</v>
      </c>
      <c r="T27792">
        <v>2</v>
      </c>
    </row>
    <row r="27793" spans="1:20" x14ac:dyDescent="0.2">
      <c r="A27793">
        <v>11362</v>
      </c>
      <c r="B27793">
        <v>25730</v>
      </c>
      <c r="C27793">
        <v>514600</v>
      </c>
      <c r="D27793">
        <v>4</v>
      </c>
      <c r="E27793" s="1" t="s">
        <v>66</v>
      </c>
      <c r="F27793" s="1" t="s">
        <v>31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 t="str">
        <f t="shared" si="868"/>
        <v>Very Good</v>
      </c>
      <c r="P27793">
        <v>9</v>
      </c>
      <c r="Q27793">
        <v>9</v>
      </c>
      <c r="R27793">
        <v>6</v>
      </c>
      <c r="S27793" t="str">
        <f t="shared" si="869"/>
        <v>0-10</v>
      </c>
      <c r="T27793">
        <v>7</v>
      </c>
    </row>
    <row r="27794" spans="1:20" x14ac:dyDescent="0.2">
      <c r="A27794">
        <v>11367</v>
      </c>
      <c r="B27794">
        <v>23302</v>
      </c>
      <c r="C27794">
        <v>605852</v>
      </c>
      <c r="D27794">
        <v>4</v>
      </c>
      <c r="E27794" s="1" t="s">
        <v>66</v>
      </c>
      <c r="F27794" s="1" t="s">
        <v>18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 t="str">
        <f t="shared" si="868"/>
        <v>Very Good</v>
      </c>
      <c r="P27794">
        <v>9</v>
      </c>
      <c r="Q27794">
        <v>5</v>
      </c>
      <c r="R27794">
        <v>5</v>
      </c>
      <c r="S27794" t="str">
        <f t="shared" si="869"/>
        <v>0-10</v>
      </c>
      <c r="T27794">
        <v>8</v>
      </c>
    </row>
    <row r="27795" spans="1:20" x14ac:dyDescent="0.2">
      <c r="A27795">
        <v>11370</v>
      </c>
      <c r="B27795">
        <v>14388</v>
      </c>
      <c r="C27795">
        <v>302148</v>
      </c>
      <c r="D27795">
        <v>7</v>
      </c>
      <c r="E27795" s="1" t="s">
        <v>66</v>
      </c>
      <c r="F27795" s="1" t="s">
        <v>31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 t="str">
        <f t="shared" si="868"/>
        <v>Fair</v>
      </c>
      <c r="P27795">
        <v>9</v>
      </c>
      <c r="Q27795">
        <v>6</v>
      </c>
      <c r="R27795">
        <v>6</v>
      </c>
      <c r="S27795" t="str">
        <f t="shared" si="869"/>
        <v>0-10</v>
      </c>
      <c r="T27795">
        <v>7</v>
      </c>
    </row>
    <row r="27796" spans="1:20" x14ac:dyDescent="0.2">
      <c r="A27796">
        <v>11371</v>
      </c>
      <c r="B27796">
        <v>22950</v>
      </c>
      <c r="C27796">
        <v>459000</v>
      </c>
      <c r="D27796">
        <v>6</v>
      </c>
      <c r="E27796" s="1" t="s">
        <v>66</v>
      </c>
      <c r="F27796" s="1" t="s">
        <v>18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 t="str">
        <f t="shared" si="868"/>
        <v>Fair</v>
      </c>
      <c r="P27796">
        <v>19</v>
      </c>
      <c r="Q27796">
        <v>7</v>
      </c>
      <c r="R27796">
        <v>4</v>
      </c>
      <c r="S27796" t="str">
        <f t="shared" si="869"/>
        <v>0-10</v>
      </c>
      <c r="T27796">
        <v>11</v>
      </c>
    </row>
    <row r="27797" spans="1:20" x14ac:dyDescent="0.2">
      <c r="A27797">
        <v>11372</v>
      </c>
      <c r="B27797">
        <v>8676</v>
      </c>
      <c r="C27797">
        <v>199548</v>
      </c>
      <c r="D27797">
        <v>8</v>
      </c>
      <c r="E27797" s="1" t="s">
        <v>66</v>
      </c>
      <c r="F27797" s="1" t="s">
        <v>31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 t="str">
        <f t="shared" si="868"/>
        <v>Good</v>
      </c>
      <c r="P27797">
        <v>40</v>
      </c>
      <c r="Q27797">
        <v>1</v>
      </c>
      <c r="R27797">
        <v>1</v>
      </c>
      <c r="S27797" t="str">
        <f t="shared" si="869"/>
        <v>0-10</v>
      </c>
      <c r="T27797">
        <v>16</v>
      </c>
    </row>
    <row r="27798" spans="1:20" x14ac:dyDescent="0.2">
      <c r="A27798">
        <v>11375</v>
      </c>
      <c r="B27798">
        <v>44982</v>
      </c>
      <c r="C27798">
        <v>449820</v>
      </c>
      <c r="D27798">
        <v>4</v>
      </c>
      <c r="E27798" s="1" t="s">
        <v>66</v>
      </c>
      <c r="F27798" s="1" t="s">
        <v>18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 t="str">
        <f t="shared" si="868"/>
        <v>Good</v>
      </c>
      <c r="P27798">
        <v>1</v>
      </c>
      <c r="Q27798">
        <v>1</v>
      </c>
      <c r="R27798">
        <v>1</v>
      </c>
      <c r="S27798" t="str">
        <f t="shared" si="869"/>
        <v>0-10</v>
      </c>
      <c r="T27798">
        <v>1</v>
      </c>
    </row>
    <row r="27799" spans="1:20" x14ac:dyDescent="0.2">
      <c r="A27799">
        <v>11380</v>
      </c>
      <c r="B27799">
        <v>45656</v>
      </c>
      <c r="C27799">
        <v>136968</v>
      </c>
      <c r="D27799">
        <v>6</v>
      </c>
      <c r="E27799" s="1" t="s">
        <v>66</v>
      </c>
      <c r="F27799" s="1" t="s">
        <v>18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 t="str">
        <f t="shared" si="868"/>
        <v>Very Good</v>
      </c>
      <c r="P27799">
        <v>23</v>
      </c>
      <c r="Q27799">
        <v>4</v>
      </c>
      <c r="R27799">
        <v>11</v>
      </c>
      <c r="S27799" t="str">
        <f t="shared" si="869"/>
        <v>10-20</v>
      </c>
      <c r="T27799">
        <v>19</v>
      </c>
    </row>
    <row r="27800" spans="1:20" x14ac:dyDescent="0.2">
      <c r="A27800">
        <v>11391</v>
      </c>
      <c r="B27800">
        <v>14497</v>
      </c>
      <c r="C27800">
        <v>28994</v>
      </c>
      <c r="D27800">
        <v>4</v>
      </c>
      <c r="E27800" s="1" t="s">
        <v>66</v>
      </c>
      <c r="F27800" s="1" t="s">
        <v>18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 t="str">
        <f t="shared" si="868"/>
        <v>Poor</v>
      </c>
      <c r="P27800">
        <v>6</v>
      </c>
      <c r="Q27800">
        <v>5</v>
      </c>
      <c r="R27800">
        <v>1</v>
      </c>
      <c r="S27800" t="str">
        <f t="shared" si="869"/>
        <v>0-10</v>
      </c>
      <c r="T27800">
        <v>3</v>
      </c>
    </row>
    <row r="27801" spans="1:20" x14ac:dyDescent="0.2">
      <c r="A27801">
        <v>11402</v>
      </c>
      <c r="B27801">
        <v>37367</v>
      </c>
      <c r="C27801">
        <v>37367</v>
      </c>
      <c r="D27801">
        <v>7</v>
      </c>
      <c r="E27801" s="1" t="s">
        <v>66</v>
      </c>
      <c r="F27801" s="1" t="s">
        <v>18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 t="str">
        <f t="shared" si="868"/>
        <v>Poor</v>
      </c>
      <c r="P27801">
        <v>2</v>
      </c>
      <c r="Q27801">
        <v>1</v>
      </c>
      <c r="R27801">
        <v>1</v>
      </c>
      <c r="S27801" t="str">
        <f t="shared" si="869"/>
        <v>0-10</v>
      </c>
      <c r="T27801">
        <v>2</v>
      </c>
    </row>
    <row r="27802" spans="1:20" x14ac:dyDescent="0.2">
      <c r="A27802">
        <v>11404</v>
      </c>
      <c r="B27802">
        <v>25820</v>
      </c>
      <c r="C27802">
        <v>154920</v>
      </c>
      <c r="D27802">
        <v>1</v>
      </c>
      <c r="E27802" s="1" t="s">
        <v>66</v>
      </c>
      <c r="F27802" s="1" t="s">
        <v>18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 t="str">
        <f t="shared" si="868"/>
        <v>Fair</v>
      </c>
      <c r="P27802">
        <v>21</v>
      </c>
      <c r="Q27802">
        <v>6</v>
      </c>
      <c r="R27802">
        <v>4</v>
      </c>
      <c r="S27802" t="str">
        <f t="shared" si="869"/>
        <v>0-10</v>
      </c>
      <c r="T27802">
        <v>18</v>
      </c>
    </row>
    <row r="27803" spans="1:20" x14ac:dyDescent="0.2">
      <c r="A27803">
        <v>11414</v>
      </c>
      <c r="B27803">
        <v>48104</v>
      </c>
      <c r="C27803">
        <v>1395016</v>
      </c>
      <c r="D27803">
        <v>4</v>
      </c>
      <c r="E27803" s="1" t="s">
        <v>66</v>
      </c>
      <c r="F27803" s="1" t="s">
        <v>31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 t="str">
        <f t="shared" si="868"/>
        <v>Good</v>
      </c>
      <c r="P27803">
        <v>1</v>
      </c>
      <c r="Q27803">
        <v>1</v>
      </c>
      <c r="R27803">
        <v>1</v>
      </c>
      <c r="S27803" t="str">
        <f t="shared" si="869"/>
        <v>0-10</v>
      </c>
      <c r="T27803">
        <v>1</v>
      </c>
    </row>
    <row r="27804" spans="1:20" x14ac:dyDescent="0.2">
      <c r="A27804">
        <v>11416</v>
      </c>
      <c r="B27804">
        <v>19272</v>
      </c>
      <c r="C27804">
        <v>520344</v>
      </c>
      <c r="D27804">
        <v>4</v>
      </c>
      <c r="E27804" s="1" t="s">
        <v>66</v>
      </c>
      <c r="F27804" s="1" t="s">
        <v>18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 t="str">
        <f t="shared" si="868"/>
        <v>Good</v>
      </c>
      <c r="P27804">
        <v>1</v>
      </c>
      <c r="Q27804">
        <v>1</v>
      </c>
      <c r="R27804">
        <v>1</v>
      </c>
      <c r="S27804" t="str">
        <f t="shared" si="869"/>
        <v>0-10</v>
      </c>
      <c r="T27804">
        <v>1</v>
      </c>
    </row>
    <row r="27805" spans="1:20" x14ac:dyDescent="0.2">
      <c r="A27805">
        <v>11421</v>
      </c>
      <c r="B27805">
        <v>46768</v>
      </c>
      <c r="C27805">
        <v>280608</v>
      </c>
      <c r="D27805">
        <v>0</v>
      </c>
      <c r="E27805" s="1" t="s">
        <v>66</v>
      </c>
      <c r="F27805" s="1" t="s">
        <v>18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 t="str">
        <f t="shared" si="868"/>
        <v>Fair</v>
      </c>
      <c r="P27805">
        <v>11</v>
      </c>
      <c r="Q27805">
        <v>2</v>
      </c>
      <c r="R27805">
        <v>6</v>
      </c>
      <c r="S27805" t="str">
        <f t="shared" si="869"/>
        <v>0-10</v>
      </c>
      <c r="T27805">
        <v>5</v>
      </c>
    </row>
    <row r="27806" spans="1:20" x14ac:dyDescent="0.2">
      <c r="A27806">
        <v>11423</v>
      </c>
      <c r="B27806">
        <v>7077</v>
      </c>
      <c r="C27806">
        <v>212310</v>
      </c>
      <c r="D27806">
        <v>1</v>
      </c>
      <c r="E27806" s="1" t="s">
        <v>66</v>
      </c>
      <c r="F27806" s="1" t="s">
        <v>31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 t="str">
        <f t="shared" si="868"/>
        <v>Very Good</v>
      </c>
      <c r="P27806">
        <v>30</v>
      </c>
      <c r="Q27806">
        <v>27</v>
      </c>
      <c r="R27806">
        <v>8</v>
      </c>
      <c r="S27806" t="str">
        <f t="shared" si="869"/>
        <v>0-10</v>
      </c>
      <c r="T27806">
        <v>12</v>
      </c>
    </row>
    <row r="27807" spans="1:20" x14ac:dyDescent="0.2">
      <c r="A27807">
        <v>11429</v>
      </c>
      <c r="B27807">
        <v>11916</v>
      </c>
      <c r="C27807">
        <v>345564</v>
      </c>
      <c r="D27807">
        <v>2</v>
      </c>
      <c r="E27807" s="1" t="s">
        <v>66</v>
      </c>
      <c r="F27807" s="1" t="s">
        <v>31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 t="str">
        <f t="shared" si="868"/>
        <v>Poor</v>
      </c>
      <c r="P27807">
        <v>9</v>
      </c>
      <c r="Q27807">
        <v>6</v>
      </c>
      <c r="R27807">
        <v>8</v>
      </c>
      <c r="S27807" t="str">
        <f t="shared" si="869"/>
        <v>0-10</v>
      </c>
      <c r="T27807">
        <v>7</v>
      </c>
    </row>
    <row r="27808" spans="1:20" x14ac:dyDescent="0.2">
      <c r="A27808">
        <v>11431</v>
      </c>
      <c r="B27808">
        <v>39852</v>
      </c>
      <c r="C27808">
        <v>916596</v>
      </c>
      <c r="D27808">
        <v>1</v>
      </c>
      <c r="E27808" s="1" t="s">
        <v>66</v>
      </c>
      <c r="F27808" s="1" t="s">
        <v>18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 t="str">
        <f t="shared" si="868"/>
        <v>Good</v>
      </c>
      <c r="P27808">
        <v>1</v>
      </c>
      <c r="Q27808">
        <v>1</v>
      </c>
      <c r="R27808">
        <v>1</v>
      </c>
      <c r="S27808" t="str">
        <f t="shared" si="869"/>
        <v>0-10</v>
      </c>
      <c r="T27808">
        <v>1</v>
      </c>
    </row>
    <row r="27809" spans="1:20" x14ac:dyDescent="0.2">
      <c r="A27809">
        <v>11434</v>
      </c>
      <c r="B27809">
        <v>10407</v>
      </c>
      <c r="C27809">
        <v>187326</v>
      </c>
      <c r="D27809">
        <v>2</v>
      </c>
      <c r="E27809" s="1" t="s">
        <v>66</v>
      </c>
      <c r="F27809" s="1" t="s">
        <v>18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 t="str">
        <f t="shared" si="868"/>
        <v>Good</v>
      </c>
      <c r="P27809">
        <v>16</v>
      </c>
      <c r="Q27809">
        <v>1</v>
      </c>
      <c r="R27809">
        <v>3</v>
      </c>
      <c r="S27809" t="str">
        <f t="shared" si="869"/>
        <v>0-10</v>
      </c>
      <c r="T27809">
        <v>11</v>
      </c>
    </row>
    <row r="27810" spans="1:20" x14ac:dyDescent="0.2">
      <c r="A27810">
        <v>11436</v>
      </c>
      <c r="B27810">
        <v>18319</v>
      </c>
      <c r="C27810">
        <v>201509</v>
      </c>
      <c r="D27810">
        <v>4</v>
      </c>
      <c r="E27810" s="1" t="s">
        <v>66</v>
      </c>
      <c r="F27810" s="1" t="s">
        <v>18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 t="str">
        <f t="shared" si="868"/>
        <v>Fair</v>
      </c>
      <c r="P27810">
        <v>6</v>
      </c>
      <c r="Q27810">
        <v>3</v>
      </c>
      <c r="R27810">
        <v>4</v>
      </c>
      <c r="S27810" t="str">
        <f t="shared" si="869"/>
        <v>0-10</v>
      </c>
      <c r="T27810">
        <v>4</v>
      </c>
    </row>
    <row r="27811" spans="1:20" x14ac:dyDescent="0.2">
      <c r="A27811">
        <v>11443</v>
      </c>
      <c r="B27811">
        <v>46688</v>
      </c>
      <c r="C27811">
        <v>980448</v>
      </c>
      <c r="D27811">
        <v>6</v>
      </c>
      <c r="E27811" s="1" t="s">
        <v>66</v>
      </c>
      <c r="F27811" s="1" t="s">
        <v>31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 t="str">
        <f t="shared" si="868"/>
        <v>Fair</v>
      </c>
      <c r="P27811">
        <v>6</v>
      </c>
      <c r="Q27811">
        <v>4</v>
      </c>
      <c r="R27811">
        <v>4</v>
      </c>
      <c r="S27811" t="str">
        <f t="shared" si="869"/>
        <v>0-10</v>
      </c>
      <c r="T27811">
        <v>2</v>
      </c>
    </row>
    <row r="27812" spans="1:20" x14ac:dyDescent="0.2">
      <c r="A27812">
        <v>11453</v>
      </c>
      <c r="B27812">
        <v>20063</v>
      </c>
      <c r="C27812">
        <v>60189</v>
      </c>
      <c r="D27812">
        <v>3</v>
      </c>
      <c r="E27812" s="1" t="s">
        <v>66</v>
      </c>
      <c r="F27812" s="1" t="s">
        <v>31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 t="str">
        <f t="shared" si="868"/>
        <v>Fair</v>
      </c>
      <c r="P27812">
        <v>2</v>
      </c>
      <c r="Q27812">
        <v>1</v>
      </c>
      <c r="R27812">
        <v>1</v>
      </c>
      <c r="S27812" t="str">
        <f t="shared" si="869"/>
        <v>0-10</v>
      </c>
      <c r="T27812">
        <v>1</v>
      </c>
    </row>
    <row r="27813" spans="1:20" x14ac:dyDescent="0.2">
      <c r="A27813">
        <v>11454</v>
      </c>
      <c r="B27813">
        <v>25236</v>
      </c>
      <c r="C27813">
        <v>656136</v>
      </c>
      <c r="D27813">
        <v>5</v>
      </c>
      <c r="E27813" s="1" t="s">
        <v>66</v>
      </c>
      <c r="F27813" s="1" t="s">
        <v>18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 t="str">
        <f t="shared" si="868"/>
        <v>Fair</v>
      </c>
      <c r="P27813">
        <v>7</v>
      </c>
      <c r="Q27813">
        <v>5</v>
      </c>
      <c r="R27813">
        <v>4</v>
      </c>
      <c r="S27813" t="str">
        <f t="shared" si="869"/>
        <v>0-10</v>
      </c>
      <c r="T27813">
        <v>3</v>
      </c>
    </row>
    <row r="27814" spans="1:20" x14ac:dyDescent="0.2">
      <c r="A27814">
        <v>11463</v>
      </c>
      <c r="B27814">
        <v>21437</v>
      </c>
      <c r="C27814">
        <v>128622</v>
      </c>
      <c r="D27814">
        <v>8</v>
      </c>
      <c r="E27814" s="1" t="s">
        <v>66</v>
      </c>
      <c r="F27814" s="1" t="s">
        <v>31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 t="str">
        <f t="shared" si="868"/>
        <v>Fair</v>
      </c>
      <c r="P27814">
        <v>16</v>
      </c>
      <c r="Q27814">
        <v>2</v>
      </c>
      <c r="R27814">
        <v>15</v>
      </c>
      <c r="S27814" t="str">
        <f t="shared" si="869"/>
        <v>10-20</v>
      </c>
      <c r="T27814">
        <v>5</v>
      </c>
    </row>
    <row r="27815" spans="1:20" x14ac:dyDescent="0.2">
      <c r="A27815">
        <v>11466</v>
      </c>
      <c r="B27815">
        <v>6945</v>
      </c>
      <c r="C27815">
        <v>208350</v>
      </c>
      <c r="D27815">
        <v>3</v>
      </c>
      <c r="E27815" s="1" t="s">
        <v>66</v>
      </c>
      <c r="F27815" s="1" t="s">
        <v>31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 t="str">
        <f t="shared" si="868"/>
        <v>Poor</v>
      </c>
      <c r="P27815">
        <v>18</v>
      </c>
      <c r="Q27815">
        <v>3</v>
      </c>
      <c r="R27815">
        <v>15</v>
      </c>
      <c r="S27815" t="str">
        <f t="shared" si="869"/>
        <v>10-20</v>
      </c>
      <c r="T27815">
        <v>15</v>
      </c>
    </row>
    <row r="27816" spans="1:20" x14ac:dyDescent="0.2">
      <c r="A27816">
        <v>11471</v>
      </c>
      <c r="B27816">
        <v>37046</v>
      </c>
      <c r="C27816">
        <v>777966</v>
      </c>
      <c r="D27816">
        <v>6</v>
      </c>
      <c r="E27816" s="1" t="s">
        <v>66</v>
      </c>
      <c r="F27816" s="1" t="s">
        <v>18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 t="str">
        <f t="shared" si="868"/>
        <v>Poor</v>
      </c>
      <c r="P27816">
        <v>11</v>
      </c>
      <c r="Q27816">
        <v>4</v>
      </c>
      <c r="R27816">
        <v>2</v>
      </c>
      <c r="S27816" t="str">
        <f t="shared" si="869"/>
        <v>0-10</v>
      </c>
      <c r="T27816">
        <v>2</v>
      </c>
    </row>
    <row r="27817" spans="1:20" x14ac:dyDescent="0.2">
      <c r="A27817">
        <v>11477</v>
      </c>
      <c r="B27817">
        <v>23016</v>
      </c>
      <c r="C27817">
        <v>299208</v>
      </c>
      <c r="D27817">
        <v>3</v>
      </c>
      <c r="E27817" s="1" t="s">
        <v>66</v>
      </c>
      <c r="F27817" s="1" t="s">
        <v>31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 t="str">
        <f t="shared" si="868"/>
        <v>Good</v>
      </c>
      <c r="P27817">
        <v>19</v>
      </c>
      <c r="Q27817">
        <v>15</v>
      </c>
      <c r="R27817">
        <v>11</v>
      </c>
      <c r="S27817" t="str">
        <f t="shared" si="869"/>
        <v>10-20</v>
      </c>
      <c r="T27817">
        <v>6</v>
      </c>
    </row>
    <row r="27818" spans="1:20" x14ac:dyDescent="0.2">
      <c r="A27818">
        <v>11478</v>
      </c>
      <c r="B27818">
        <v>13211</v>
      </c>
      <c r="C27818">
        <v>264220</v>
      </c>
      <c r="D27818">
        <v>5</v>
      </c>
      <c r="E27818" s="1" t="s">
        <v>66</v>
      </c>
      <c r="F27818" s="1" t="s">
        <v>31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 t="str">
        <f t="shared" si="868"/>
        <v>Fair</v>
      </c>
      <c r="P27818">
        <v>20</v>
      </c>
      <c r="Q27818">
        <v>5</v>
      </c>
      <c r="R27818">
        <v>3</v>
      </c>
      <c r="S27818" t="str">
        <f t="shared" si="869"/>
        <v>0-10</v>
      </c>
      <c r="T27818">
        <v>14</v>
      </c>
    </row>
    <row r="27819" spans="1:20" x14ac:dyDescent="0.2">
      <c r="A27819">
        <v>11481</v>
      </c>
      <c r="B27819">
        <v>43692</v>
      </c>
      <c r="C27819">
        <v>131076</v>
      </c>
      <c r="D27819">
        <v>4</v>
      </c>
      <c r="E27819" s="1" t="s">
        <v>66</v>
      </c>
      <c r="F27819" s="1" t="s">
        <v>31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 t="str">
        <f t="shared" si="868"/>
        <v>Poor</v>
      </c>
      <c r="P27819">
        <v>5</v>
      </c>
      <c r="Q27819">
        <v>2</v>
      </c>
      <c r="R27819">
        <v>4</v>
      </c>
      <c r="S27819" t="str">
        <f t="shared" si="869"/>
        <v>0-10</v>
      </c>
      <c r="T27819">
        <v>3</v>
      </c>
    </row>
    <row r="27820" spans="1:20" x14ac:dyDescent="0.2">
      <c r="A27820">
        <v>11485</v>
      </c>
      <c r="B27820">
        <v>16417</v>
      </c>
      <c r="C27820">
        <v>426842</v>
      </c>
      <c r="D27820">
        <v>4</v>
      </c>
      <c r="E27820" s="1" t="s">
        <v>66</v>
      </c>
      <c r="F27820" s="1" t="s">
        <v>31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 t="str">
        <f t="shared" si="868"/>
        <v>Very Good</v>
      </c>
      <c r="P27820">
        <v>1</v>
      </c>
      <c r="Q27820">
        <v>1</v>
      </c>
      <c r="R27820">
        <v>1</v>
      </c>
      <c r="S27820" t="str">
        <f t="shared" si="869"/>
        <v>0-10</v>
      </c>
      <c r="T27820">
        <v>1</v>
      </c>
    </row>
    <row r="27821" spans="1:20" x14ac:dyDescent="0.2">
      <c r="A27821">
        <v>11493</v>
      </c>
      <c r="B27821">
        <v>15263</v>
      </c>
      <c r="C27821">
        <v>335786</v>
      </c>
      <c r="D27821">
        <v>8</v>
      </c>
      <c r="E27821" s="1" t="s">
        <v>66</v>
      </c>
      <c r="F27821" s="1" t="s">
        <v>31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 t="str">
        <f t="shared" si="868"/>
        <v>Very Good</v>
      </c>
      <c r="P27821">
        <v>6</v>
      </c>
      <c r="Q27821">
        <v>6</v>
      </c>
      <c r="R27821">
        <v>3</v>
      </c>
      <c r="S27821" t="str">
        <f t="shared" si="869"/>
        <v>0-10</v>
      </c>
      <c r="T27821">
        <v>6</v>
      </c>
    </row>
    <row r="27822" spans="1:20" x14ac:dyDescent="0.2">
      <c r="A27822">
        <v>11496</v>
      </c>
      <c r="B27822">
        <v>44281</v>
      </c>
      <c r="C27822">
        <v>929901</v>
      </c>
      <c r="D27822">
        <v>1</v>
      </c>
      <c r="E27822" s="1" t="s">
        <v>66</v>
      </c>
      <c r="F27822" s="1" t="s">
        <v>18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 t="str">
        <f t="shared" si="868"/>
        <v>Poor</v>
      </c>
      <c r="P27822">
        <v>20</v>
      </c>
      <c r="Q27822">
        <v>11</v>
      </c>
      <c r="R27822">
        <v>16</v>
      </c>
      <c r="S27822" t="str">
        <f t="shared" si="869"/>
        <v>10-20</v>
      </c>
      <c r="T27822">
        <v>1</v>
      </c>
    </row>
    <row r="27823" spans="1:20" x14ac:dyDescent="0.2">
      <c r="A27823">
        <v>11502</v>
      </c>
      <c r="B27823">
        <v>23060</v>
      </c>
      <c r="C27823">
        <v>230600</v>
      </c>
      <c r="D27823">
        <v>3</v>
      </c>
      <c r="E27823" s="1" t="s">
        <v>66</v>
      </c>
      <c r="F27823" s="1" t="s">
        <v>31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 t="str">
        <f t="shared" si="868"/>
        <v>Good</v>
      </c>
      <c r="P27823">
        <v>12</v>
      </c>
      <c r="Q27823">
        <v>6</v>
      </c>
      <c r="R27823">
        <v>10</v>
      </c>
      <c r="S27823" t="str">
        <f t="shared" si="869"/>
        <v>0-10</v>
      </c>
      <c r="T27823">
        <v>2</v>
      </c>
    </row>
    <row r="27824" spans="1:20" x14ac:dyDescent="0.2">
      <c r="A27824">
        <v>11503</v>
      </c>
      <c r="B27824">
        <v>9491</v>
      </c>
      <c r="C27824">
        <v>132874</v>
      </c>
      <c r="D27824">
        <v>8</v>
      </c>
      <c r="E27824" s="1" t="s">
        <v>66</v>
      </c>
      <c r="F27824" s="1" t="s">
        <v>31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 t="str">
        <f t="shared" si="868"/>
        <v>Fair</v>
      </c>
      <c r="P27824">
        <v>2</v>
      </c>
      <c r="Q27824">
        <v>2</v>
      </c>
      <c r="R27824">
        <v>1</v>
      </c>
      <c r="S27824" t="str">
        <f t="shared" si="869"/>
        <v>0-10</v>
      </c>
      <c r="T27824">
        <v>2</v>
      </c>
    </row>
    <row r="27825" spans="1:20" x14ac:dyDescent="0.2">
      <c r="A27825">
        <v>11505</v>
      </c>
      <c r="B27825">
        <v>36933</v>
      </c>
      <c r="C27825">
        <v>258531</v>
      </c>
      <c r="D27825">
        <v>2</v>
      </c>
      <c r="E27825" s="1" t="s">
        <v>66</v>
      </c>
      <c r="F27825" s="1" t="s">
        <v>18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 t="str">
        <f t="shared" si="868"/>
        <v>Very Good</v>
      </c>
      <c r="P27825">
        <v>21</v>
      </c>
      <c r="Q27825">
        <v>11</v>
      </c>
      <c r="R27825">
        <v>2</v>
      </c>
      <c r="S27825" t="str">
        <f t="shared" si="869"/>
        <v>0-10</v>
      </c>
      <c r="T27825">
        <v>6</v>
      </c>
    </row>
    <row r="27826" spans="1:20" x14ac:dyDescent="0.2">
      <c r="A27826">
        <v>11506</v>
      </c>
      <c r="B27826">
        <v>29474</v>
      </c>
      <c r="C27826">
        <v>29474</v>
      </c>
      <c r="D27826">
        <v>5</v>
      </c>
      <c r="E27826" s="1" t="s">
        <v>66</v>
      </c>
      <c r="F27826" s="1" t="s">
        <v>18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 t="str">
        <f t="shared" si="868"/>
        <v>Fair</v>
      </c>
      <c r="P27826">
        <v>15</v>
      </c>
      <c r="Q27826">
        <v>6</v>
      </c>
      <c r="R27826">
        <v>7</v>
      </c>
      <c r="S27826" t="str">
        <f t="shared" si="869"/>
        <v>0-10</v>
      </c>
      <c r="T27826">
        <v>9</v>
      </c>
    </row>
    <row r="27827" spans="1:20" x14ac:dyDescent="0.2">
      <c r="A27827">
        <v>11511</v>
      </c>
      <c r="B27827">
        <v>44727</v>
      </c>
      <c r="C27827">
        <v>1341810</v>
      </c>
      <c r="D27827">
        <v>8</v>
      </c>
      <c r="E27827" s="1" t="s">
        <v>66</v>
      </c>
      <c r="F27827" s="1" t="s">
        <v>18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 t="str">
        <f t="shared" si="868"/>
        <v>Good</v>
      </c>
      <c r="P27827">
        <v>16</v>
      </c>
      <c r="Q27827">
        <v>14</v>
      </c>
      <c r="R27827">
        <v>10</v>
      </c>
      <c r="S27827" t="str">
        <f t="shared" si="869"/>
        <v>0-10</v>
      </c>
      <c r="T27827">
        <v>8</v>
      </c>
    </row>
    <row r="27828" spans="1:20" x14ac:dyDescent="0.2">
      <c r="A27828">
        <v>11518</v>
      </c>
      <c r="B27828">
        <v>47527</v>
      </c>
      <c r="C27828">
        <v>380216</v>
      </c>
      <c r="D27828">
        <v>3</v>
      </c>
      <c r="E27828" s="1" t="s">
        <v>66</v>
      </c>
      <c r="F27828" s="1" t="s">
        <v>18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 t="str">
        <f t="shared" si="868"/>
        <v>Fair</v>
      </c>
      <c r="P27828">
        <v>2</v>
      </c>
      <c r="Q27828">
        <v>2</v>
      </c>
      <c r="R27828">
        <v>2</v>
      </c>
      <c r="S27828" t="str">
        <f t="shared" si="869"/>
        <v>0-10</v>
      </c>
      <c r="T27828">
        <v>2</v>
      </c>
    </row>
    <row r="27829" spans="1:20" x14ac:dyDescent="0.2">
      <c r="A27829">
        <v>11523</v>
      </c>
      <c r="B27829">
        <v>11755</v>
      </c>
      <c r="C27829">
        <v>282120</v>
      </c>
      <c r="D27829">
        <v>4</v>
      </c>
      <c r="E27829" s="1" t="s">
        <v>66</v>
      </c>
      <c r="F27829" s="1" t="s">
        <v>31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 t="str">
        <f t="shared" si="868"/>
        <v>Good</v>
      </c>
      <c r="P27829">
        <v>7</v>
      </c>
      <c r="Q27829">
        <v>5</v>
      </c>
      <c r="R27829">
        <v>3</v>
      </c>
      <c r="S27829" t="str">
        <f t="shared" si="869"/>
        <v>0-10</v>
      </c>
      <c r="T27829">
        <v>5</v>
      </c>
    </row>
    <row r="27830" spans="1:20" x14ac:dyDescent="0.2">
      <c r="A27830">
        <v>11531</v>
      </c>
      <c r="B27830">
        <v>40377</v>
      </c>
      <c r="C27830">
        <v>444147</v>
      </c>
      <c r="D27830">
        <v>2</v>
      </c>
      <c r="E27830" s="1" t="s">
        <v>66</v>
      </c>
      <c r="F27830" s="1" t="s">
        <v>31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 t="str">
        <f t="shared" si="868"/>
        <v>Poor</v>
      </c>
      <c r="P27830">
        <v>18</v>
      </c>
      <c r="Q27830">
        <v>7</v>
      </c>
      <c r="R27830">
        <v>7</v>
      </c>
      <c r="S27830" t="str">
        <f t="shared" si="869"/>
        <v>0-10</v>
      </c>
      <c r="T27830">
        <v>7</v>
      </c>
    </row>
    <row r="27831" spans="1:20" x14ac:dyDescent="0.2">
      <c r="A27831">
        <v>11536</v>
      </c>
      <c r="B27831">
        <v>6328</v>
      </c>
      <c r="C27831">
        <v>120232</v>
      </c>
      <c r="D27831">
        <v>8</v>
      </c>
      <c r="E27831" s="1" t="s">
        <v>66</v>
      </c>
      <c r="F27831" s="1" t="s">
        <v>31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 t="str">
        <f t="shared" si="868"/>
        <v>Poor</v>
      </c>
      <c r="P27831">
        <v>2</v>
      </c>
      <c r="Q27831">
        <v>2</v>
      </c>
      <c r="R27831">
        <v>2</v>
      </c>
      <c r="S27831" t="str">
        <f t="shared" si="869"/>
        <v>0-10</v>
      </c>
      <c r="T27831">
        <v>1</v>
      </c>
    </row>
    <row r="27832" spans="1:20" x14ac:dyDescent="0.2">
      <c r="A27832">
        <v>11541</v>
      </c>
      <c r="B27832">
        <v>15852</v>
      </c>
      <c r="C27832">
        <v>285336</v>
      </c>
      <c r="D27832">
        <v>6</v>
      </c>
      <c r="E27832" s="1" t="s">
        <v>66</v>
      </c>
      <c r="F27832" s="1" t="s">
        <v>18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 t="str">
        <f t="shared" si="868"/>
        <v>Good</v>
      </c>
      <c r="P27832">
        <v>3</v>
      </c>
      <c r="Q27832">
        <v>3</v>
      </c>
      <c r="R27832">
        <v>2</v>
      </c>
      <c r="S27832" t="str">
        <f t="shared" si="869"/>
        <v>0-10</v>
      </c>
      <c r="T27832">
        <v>1</v>
      </c>
    </row>
    <row r="27833" spans="1:20" x14ac:dyDescent="0.2">
      <c r="A27833">
        <v>11543</v>
      </c>
      <c r="B27833">
        <v>50512</v>
      </c>
      <c r="C27833">
        <v>909216</v>
      </c>
      <c r="D27833">
        <v>3</v>
      </c>
      <c r="E27833" s="1" t="s">
        <v>66</v>
      </c>
      <c r="F27833" s="1" t="s">
        <v>31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 t="str">
        <f t="shared" si="868"/>
        <v>Poor</v>
      </c>
      <c r="P27833">
        <v>15</v>
      </c>
      <c r="Q27833">
        <v>10</v>
      </c>
      <c r="R27833">
        <v>5</v>
      </c>
      <c r="S27833" t="str">
        <f t="shared" si="869"/>
        <v>0-10</v>
      </c>
      <c r="T27833">
        <v>13</v>
      </c>
    </row>
    <row r="27834" spans="1:20" x14ac:dyDescent="0.2">
      <c r="A27834">
        <v>11546</v>
      </c>
      <c r="B27834">
        <v>37719</v>
      </c>
      <c r="C27834">
        <v>716661</v>
      </c>
      <c r="D27834">
        <v>0</v>
      </c>
      <c r="E27834" s="1" t="s">
        <v>66</v>
      </c>
      <c r="F27834" s="1" t="s">
        <v>31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 t="str">
        <f t="shared" si="868"/>
        <v>Very Good</v>
      </c>
      <c r="P27834">
        <v>2</v>
      </c>
      <c r="Q27834">
        <v>2</v>
      </c>
      <c r="R27834">
        <v>2</v>
      </c>
      <c r="S27834" t="str">
        <f t="shared" si="869"/>
        <v>0-10</v>
      </c>
      <c r="T27834">
        <v>1</v>
      </c>
    </row>
    <row r="27835" spans="1:20" x14ac:dyDescent="0.2">
      <c r="A27835">
        <v>11547</v>
      </c>
      <c r="B27835">
        <v>12437</v>
      </c>
      <c r="C27835">
        <v>298488</v>
      </c>
      <c r="D27835">
        <v>6</v>
      </c>
      <c r="E27835" s="1" t="s">
        <v>66</v>
      </c>
      <c r="F27835" s="1" t="s">
        <v>31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 t="str">
        <f t="shared" si="868"/>
        <v>Good</v>
      </c>
      <c r="P27835">
        <v>5</v>
      </c>
      <c r="Q27835">
        <v>5</v>
      </c>
      <c r="R27835">
        <v>2</v>
      </c>
      <c r="S27835" t="str">
        <f t="shared" si="869"/>
        <v>0-10</v>
      </c>
      <c r="T27835">
        <v>5</v>
      </c>
    </row>
    <row r="27836" spans="1:20" x14ac:dyDescent="0.2">
      <c r="A27836">
        <v>11552</v>
      </c>
      <c r="B27836">
        <v>9825</v>
      </c>
      <c r="C27836">
        <v>275100</v>
      </c>
      <c r="D27836">
        <v>3</v>
      </c>
      <c r="E27836" s="1" t="s">
        <v>66</v>
      </c>
      <c r="F27836" s="1" t="s">
        <v>31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 t="str">
        <f t="shared" si="868"/>
        <v>Very Good</v>
      </c>
      <c r="P27836">
        <v>14</v>
      </c>
      <c r="Q27836">
        <v>1</v>
      </c>
      <c r="R27836">
        <v>4</v>
      </c>
      <c r="S27836" t="str">
        <f t="shared" si="869"/>
        <v>0-10</v>
      </c>
      <c r="T27836">
        <v>10</v>
      </c>
    </row>
    <row r="27837" spans="1:20" x14ac:dyDescent="0.2">
      <c r="A27837">
        <v>11553</v>
      </c>
      <c r="B27837">
        <v>17492</v>
      </c>
      <c r="C27837">
        <v>157428</v>
      </c>
      <c r="D27837">
        <v>3</v>
      </c>
      <c r="E27837" s="1" t="s">
        <v>66</v>
      </c>
      <c r="F27837" s="1" t="s">
        <v>18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 t="str">
        <f t="shared" si="868"/>
        <v>Very Good</v>
      </c>
      <c r="P27837">
        <v>33</v>
      </c>
      <c r="Q27837">
        <v>31</v>
      </c>
      <c r="R27837">
        <v>13</v>
      </c>
      <c r="S27837" t="str">
        <f t="shared" si="869"/>
        <v>10-20</v>
      </c>
      <c r="T27837">
        <v>16</v>
      </c>
    </row>
    <row r="27838" spans="1:20" x14ac:dyDescent="0.2">
      <c r="A27838">
        <v>11558</v>
      </c>
      <c r="B27838">
        <v>46624</v>
      </c>
      <c r="C27838">
        <v>1305472</v>
      </c>
      <c r="D27838">
        <v>0</v>
      </c>
      <c r="E27838" s="1" t="s">
        <v>66</v>
      </c>
      <c r="F27838" s="1" t="s">
        <v>31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 t="str">
        <f t="shared" si="868"/>
        <v>Poor</v>
      </c>
      <c r="P27838">
        <v>11</v>
      </c>
      <c r="Q27838">
        <v>8</v>
      </c>
      <c r="R27838">
        <v>11</v>
      </c>
      <c r="S27838" t="str">
        <f t="shared" si="869"/>
        <v>10-20</v>
      </c>
      <c r="T27838">
        <v>4</v>
      </c>
    </row>
    <row r="27839" spans="1:20" x14ac:dyDescent="0.2">
      <c r="A27839">
        <v>11560</v>
      </c>
      <c r="B27839">
        <v>33402</v>
      </c>
      <c r="C27839">
        <v>233814</v>
      </c>
      <c r="D27839">
        <v>8</v>
      </c>
      <c r="E27839" s="1" t="s">
        <v>66</v>
      </c>
      <c r="F27839" s="1" t="s">
        <v>18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 t="str">
        <f t="shared" si="868"/>
        <v>Poor</v>
      </c>
      <c r="P27839">
        <v>1</v>
      </c>
      <c r="Q27839">
        <v>1</v>
      </c>
      <c r="R27839">
        <v>1</v>
      </c>
      <c r="S27839" t="str">
        <f t="shared" si="869"/>
        <v>0-10</v>
      </c>
      <c r="T27839">
        <v>1</v>
      </c>
    </row>
    <row r="27840" spans="1:20" x14ac:dyDescent="0.2">
      <c r="A27840">
        <v>11561</v>
      </c>
      <c r="B27840">
        <v>29934</v>
      </c>
      <c r="C27840">
        <v>389142</v>
      </c>
      <c r="D27840">
        <v>7</v>
      </c>
      <c r="E27840" s="1" t="s">
        <v>66</v>
      </c>
      <c r="F27840" s="1" t="s">
        <v>18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 t="str">
        <f t="shared" si="868"/>
        <v>Good</v>
      </c>
      <c r="P27840">
        <v>9</v>
      </c>
      <c r="Q27840">
        <v>8</v>
      </c>
      <c r="R27840">
        <v>3</v>
      </c>
      <c r="S27840" t="str">
        <f t="shared" si="869"/>
        <v>0-10</v>
      </c>
      <c r="T27840">
        <v>6</v>
      </c>
    </row>
    <row r="27841" spans="1:20" x14ac:dyDescent="0.2">
      <c r="A27841">
        <v>11562</v>
      </c>
      <c r="B27841">
        <v>21927</v>
      </c>
      <c r="C27841">
        <v>153489</v>
      </c>
      <c r="D27841">
        <v>4</v>
      </c>
      <c r="E27841" s="1" t="s">
        <v>66</v>
      </c>
      <c r="F27841" s="1" t="s">
        <v>18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 t="str">
        <f t="shared" si="868"/>
        <v>Very Good</v>
      </c>
      <c r="P27841">
        <v>2</v>
      </c>
      <c r="Q27841">
        <v>2</v>
      </c>
      <c r="R27841">
        <v>2</v>
      </c>
      <c r="S27841" t="str">
        <f t="shared" si="869"/>
        <v>0-10</v>
      </c>
      <c r="T27841">
        <v>1</v>
      </c>
    </row>
    <row r="27842" spans="1:20" x14ac:dyDescent="0.2">
      <c r="A27842">
        <v>11566</v>
      </c>
      <c r="B27842">
        <v>6276</v>
      </c>
      <c r="C27842">
        <v>150624</v>
      </c>
      <c r="D27842">
        <v>4</v>
      </c>
      <c r="E27842" s="1" t="s">
        <v>66</v>
      </c>
      <c r="F27842" s="1" t="s">
        <v>31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 t="str">
        <f t="shared" ref="O27842:O27905" si="870">IF($N27842 =4,"Very Good",IF($N27842=3,"Good",IF($N27842 =2,"Fair","Poor")))</f>
        <v>Good</v>
      </c>
      <c r="P27842">
        <v>2</v>
      </c>
      <c r="Q27842">
        <v>2</v>
      </c>
      <c r="R27842">
        <v>1</v>
      </c>
      <c r="S27842" t="str">
        <f t="shared" ref="S27842:S27905" si="871">IF(R27842&lt;=10,"0-10",IF(R27842&lt;=20,"10-20",IF(R27842&lt;=30,"20-30","30-40")))</f>
        <v>0-10</v>
      </c>
      <c r="T27842">
        <v>1</v>
      </c>
    </row>
    <row r="27843" spans="1:20" x14ac:dyDescent="0.2">
      <c r="A27843">
        <v>11569</v>
      </c>
      <c r="B27843">
        <v>42365</v>
      </c>
      <c r="C27843">
        <v>720205</v>
      </c>
      <c r="D27843">
        <v>2</v>
      </c>
      <c r="E27843" s="1" t="s">
        <v>66</v>
      </c>
      <c r="F27843" s="1" t="s">
        <v>18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 t="str">
        <f t="shared" si="870"/>
        <v>Good</v>
      </c>
      <c r="P27843">
        <v>5</v>
      </c>
      <c r="Q27843">
        <v>3</v>
      </c>
      <c r="R27843">
        <v>2</v>
      </c>
      <c r="S27843" t="str">
        <f t="shared" si="871"/>
        <v>0-10</v>
      </c>
      <c r="T27843">
        <v>3</v>
      </c>
    </row>
    <row r="27844" spans="1:20" x14ac:dyDescent="0.2">
      <c r="A27844">
        <v>11572</v>
      </c>
      <c r="B27844">
        <v>25166</v>
      </c>
      <c r="C27844">
        <v>578818</v>
      </c>
      <c r="D27844">
        <v>4</v>
      </c>
      <c r="E27844" s="1" t="s">
        <v>66</v>
      </c>
      <c r="F27844" s="1" t="s">
        <v>31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 t="str">
        <f t="shared" si="870"/>
        <v>Poor</v>
      </c>
      <c r="P27844">
        <v>6</v>
      </c>
      <c r="Q27844">
        <v>6</v>
      </c>
      <c r="R27844">
        <v>4</v>
      </c>
      <c r="S27844" t="str">
        <f t="shared" si="871"/>
        <v>0-10</v>
      </c>
      <c r="T27844">
        <v>3</v>
      </c>
    </row>
    <row r="27845" spans="1:20" x14ac:dyDescent="0.2">
      <c r="A27845">
        <v>11576</v>
      </c>
      <c r="B27845">
        <v>42646</v>
      </c>
      <c r="C27845">
        <v>554398</v>
      </c>
      <c r="D27845">
        <v>1</v>
      </c>
      <c r="E27845" s="1" t="s">
        <v>66</v>
      </c>
      <c r="F27845" s="1" t="s">
        <v>31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 t="str">
        <f t="shared" si="870"/>
        <v>Fair</v>
      </c>
      <c r="P27845">
        <v>23</v>
      </c>
      <c r="Q27845">
        <v>17</v>
      </c>
      <c r="R27845">
        <v>10</v>
      </c>
      <c r="S27845" t="str">
        <f t="shared" si="871"/>
        <v>0-10</v>
      </c>
      <c r="T27845">
        <v>6</v>
      </c>
    </row>
    <row r="27846" spans="1:20" x14ac:dyDescent="0.2">
      <c r="A27846">
        <v>11579</v>
      </c>
      <c r="B27846">
        <v>16307</v>
      </c>
      <c r="C27846">
        <v>391368</v>
      </c>
      <c r="D27846">
        <v>0</v>
      </c>
      <c r="E27846" s="1" t="s">
        <v>66</v>
      </c>
      <c r="F27846" s="1" t="s">
        <v>31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 t="str">
        <f t="shared" si="870"/>
        <v>Poor</v>
      </c>
      <c r="P27846">
        <v>12</v>
      </c>
      <c r="Q27846">
        <v>10</v>
      </c>
      <c r="R27846">
        <v>1</v>
      </c>
      <c r="S27846" t="str">
        <f t="shared" si="871"/>
        <v>0-10</v>
      </c>
      <c r="T27846">
        <v>8</v>
      </c>
    </row>
    <row r="27847" spans="1:20" x14ac:dyDescent="0.2">
      <c r="A27847">
        <v>11580</v>
      </c>
      <c r="B27847">
        <v>32206</v>
      </c>
      <c r="C27847">
        <v>966180</v>
      </c>
      <c r="D27847">
        <v>3</v>
      </c>
      <c r="E27847" s="1" t="s">
        <v>66</v>
      </c>
      <c r="F27847" s="1" t="s">
        <v>31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 t="str">
        <f t="shared" si="870"/>
        <v>Good</v>
      </c>
      <c r="P27847">
        <v>6</v>
      </c>
      <c r="Q27847">
        <v>4</v>
      </c>
      <c r="R27847">
        <v>4</v>
      </c>
      <c r="S27847" t="str">
        <f t="shared" si="871"/>
        <v>0-10</v>
      </c>
      <c r="T27847">
        <v>4</v>
      </c>
    </row>
    <row r="27848" spans="1:20" x14ac:dyDescent="0.2">
      <c r="A27848">
        <v>11582</v>
      </c>
      <c r="B27848">
        <v>16157</v>
      </c>
      <c r="C27848">
        <v>420082</v>
      </c>
      <c r="D27848">
        <v>3</v>
      </c>
      <c r="E27848" s="1" t="s">
        <v>66</v>
      </c>
      <c r="F27848" s="1" t="s">
        <v>31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 t="str">
        <f t="shared" si="870"/>
        <v>Good</v>
      </c>
      <c r="P27848">
        <v>22</v>
      </c>
      <c r="Q27848">
        <v>18</v>
      </c>
      <c r="R27848">
        <v>13</v>
      </c>
      <c r="S27848" t="str">
        <f t="shared" si="871"/>
        <v>10-20</v>
      </c>
      <c r="T27848">
        <v>15</v>
      </c>
    </row>
    <row r="27849" spans="1:20" x14ac:dyDescent="0.2">
      <c r="A27849">
        <v>11583</v>
      </c>
      <c r="B27849">
        <v>37054</v>
      </c>
      <c r="C27849">
        <v>555810</v>
      </c>
      <c r="D27849">
        <v>8</v>
      </c>
      <c r="E27849" s="1" t="s">
        <v>66</v>
      </c>
      <c r="F27849" s="1" t="s">
        <v>18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 t="str">
        <f t="shared" si="870"/>
        <v>Fair</v>
      </c>
      <c r="P27849">
        <v>19</v>
      </c>
      <c r="Q27849">
        <v>12</v>
      </c>
      <c r="R27849">
        <v>8</v>
      </c>
      <c r="S27849" t="str">
        <f t="shared" si="871"/>
        <v>0-10</v>
      </c>
      <c r="T27849">
        <v>8</v>
      </c>
    </row>
    <row r="27850" spans="1:20" x14ac:dyDescent="0.2">
      <c r="A27850">
        <v>11584</v>
      </c>
      <c r="B27850">
        <v>9905</v>
      </c>
      <c r="C27850">
        <v>128765</v>
      </c>
      <c r="D27850">
        <v>3</v>
      </c>
      <c r="E27850" s="1" t="s">
        <v>66</v>
      </c>
      <c r="F27850" s="1" t="s">
        <v>18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 t="str">
        <f t="shared" si="870"/>
        <v>Good</v>
      </c>
      <c r="P27850">
        <v>1</v>
      </c>
      <c r="Q27850">
        <v>1</v>
      </c>
      <c r="R27850">
        <v>1</v>
      </c>
      <c r="S27850" t="str">
        <f t="shared" si="871"/>
        <v>0-10</v>
      </c>
      <c r="T27850">
        <v>1</v>
      </c>
    </row>
    <row r="27851" spans="1:20" x14ac:dyDescent="0.2">
      <c r="A27851">
        <v>11590</v>
      </c>
      <c r="B27851">
        <v>33523</v>
      </c>
      <c r="C27851">
        <v>1005690</v>
      </c>
      <c r="D27851">
        <v>8</v>
      </c>
      <c r="E27851" s="1" t="s">
        <v>66</v>
      </c>
      <c r="F27851" s="1" t="s">
        <v>18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 t="str">
        <f t="shared" si="870"/>
        <v>Poor</v>
      </c>
      <c r="P27851">
        <v>4</v>
      </c>
      <c r="Q27851">
        <v>1</v>
      </c>
      <c r="R27851">
        <v>4</v>
      </c>
      <c r="S27851" t="str">
        <f t="shared" si="871"/>
        <v>0-10</v>
      </c>
      <c r="T27851">
        <v>4</v>
      </c>
    </row>
    <row r="27852" spans="1:20" x14ac:dyDescent="0.2">
      <c r="A27852">
        <v>11594</v>
      </c>
      <c r="B27852">
        <v>46834</v>
      </c>
      <c r="C27852">
        <v>1311352</v>
      </c>
      <c r="D27852">
        <v>6</v>
      </c>
      <c r="E27852" s="1" t="s">
        <v>66</v>
      </c>
      <c r="F27852" s="1" t="s">
        <v>18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 t="str">
        <f t="shared" si="870"/>
        <v>Good</v>
      </c>
      <c r="P27852">
        <v>9</v>
      </c>
      <c r="Q27852">
        <v>3</v>
      </c>
      <c r="R27852">
        <v>8</v>
      </c>
      <c r="S27852" t="str">
        <f t="shared" si="871"/>
        <v>0-10</v>
      </c>
      <c r="T27852">
        <v>9</v>
      </c>
    </row>
    <row r="27853" spans="1:20" x14ac:dyDescent="0.2">
      <c r="A27853">
        <v>11595</v>
      </c>
      <c r="B27853">
        <v>33664</v>
      </c>
      <c r="C27853">
        <v>235648</v>
      </c>
      <c r="D27853">
        <v>3</v>
      </c>
      <c r="E27853" s="1" t="s">
        <v>66</v>
      </c>
      <c r="F27853" s="1" t="s">
        <v>31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 t="str">
        <f t="shared" si="870"/>
        <v>Poor</v>
      </c>
      <c r="P27853">
        <v>4</v>
      </c>
      <c r="Q27853">
        <v>4</v>
      </c>
      <c r="R27853">
        <v>3</v>
      </c>
      <c r="S27853" t="str">
        <f t="shared" si="871"/>
        <v>0-10</v>
      </c>
      <c r="T27853">
        <v>4</v>
      </c>
    </row>
    <row r="27854" spans="1:20" x14ac:dyDescent="0.2">
      <c r="A27854">
        <v>11603</v>
      </c>
      <c r="B27854">
        <v>24188</v>
      </c>
      <c r="C27854">
        <v>72564</v>
      </c>
      <c r="D27854">
        <v>2</v>
      </c>
      <c r="E27854" s="1" t="s">
        <v>66</v>
      </c>
      <c r="F27854" s="1" t="s">
        <v>31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 t="str">
        <f t="shared" si="870"/>
        <v>Very Good</v>
      </c>
      <c r="P27854">
        <v>20</v>
      </c>
      <c r="Q27854">
        <v>16</v>
      </c>
      <c r="R27854">
        <v>3</v>
      </c>
      <c r="S27854" t="str">
        <f t="shared" si="871"/>
        <v>0-10</v>
      </c>
      <c r="T27854">
        <v>15</v>
      </c>
    </row>
    <row r="27855" spans="1:20" x14ac:dyDescent="0.2">
      <c r="A27855">
        <v>11606</v>
      </c>
      <c r="B27855">
        <v>18378</v>
      </c>
      <c r="C27855">
        <v>294048</v>
      </c>
      <c r="D27855">
        <v>4</v>
      </c>
      <c r="E27855" s="1" t="s">
        <v>66</v>
      </c>
      <c r="F27855" s="1" t="s">
        <v>31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 t="str">
        <f t="shared" si="870"/>
        <v>Very Good</v>
      </c>
      <c r="P27855">
        <v>15</v>
      </c>
      <c r="Q27855">
        <v>6</v>
      </c>
      <c r="R27855">
        <v>7</v>
      </c>
      <c r="S27855" t="str">
        <f t="shared" si="871"/>
        <v>0-10</v>
      </c>
      <c r="T27855">
        <v>11</v>
      </c>
    </row>
    <row r="27856" spans="1:20" x14ac:dyDescent="0.2">
      <c r="A27856">
        <v>11609</v>
      </c>
      <c r="B27856">
        <v>10817</v>
      </c>
      <c r="C27856">
        <v>205523</v>
      </c>
      <c r="D27856">
        <v>0</v>
      </c>
      <c r="E27856" s="1" t="s">
        <v>66</v>
      </c>
      <c r="F27856" s="1" t="s">
        <v>18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 t="str">
        <f t="shared" si="870"/>
        <v>Very Good</v>
      </c>
      <c r="P27856">
        <v>2</v>
      </c>
      <c r="Q27856">
        <v>1</v>
      </c>
      <c r="R27856">
        <v>2</v>
      </c>
      <c r="S27856" t="str">
        <f t="shared" si="871"/>
        <v>0-10</v>
      </c>
      <c r="T27856">
        <v>2</v>
      </c>
    </row>
    <row r="27857" spans="1:20" x14ac:dyDescent="0.2">
      <c r="A27857">
        <v>11611</v>
      </c>
      <c r="B27857">
        <v>5833</v>
      </c>
      <c r="C27857">
        <v>157491</v>
      </c>
      <c r="D27857">
        <v>2</v>
      </c>
      <c r="E27857" s="1" t="s">
        <v>66</v>
      </c>
      <c r="F27857" s="1" t="s">
        <v>18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 t="str">
        <f t="shared" si="870"/>
        <v>Very Good</v>
      </c>
      <c r="P27857">
        <v>15</v>
      </c>
      <c r="Q27857">
        <v>10</v>
      </c>
      <c r="R27857">
        <v>10</v>
      </c>
      <c r="S27857" t="str">
        <f t="shared" si="871"/>
        <v>0-10</v>
      </c>
      <c r="T27857">
        <v>8</v>
      </c>
    </row>
    <row r="27858" spans="1:20" x14ac:dyDescent="0.2">
      <c r="A27858">
        <v>11616</v>
      </c>
      <c r="B27858">
        <v>14051</v>
      </c>
      <c r="C27858">
        <v>393428</v>
      </c>
      <c r="D27858">
        <v>6</v>
      </c>
      <c r="E27858" s="1" t="s">
        <v>66</v>
      </c>
      <c r="F27858" s="1" t="s">
        <v>18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 t="str">
        <f t="shared" si="870"/>
        <v>Good</v>
      </c>
      <c r="P27858">
        <v>8</v>
      </c>
      <c r="Q27858">
        <v>6</v>
      </c>
      <c r="R27858">
        <v>2</v>
      </c>
      <c r="S27858" t="str">
        <f t="shared" si="871"/>
        <v>0-10</v>
      </c>
      <c r="T27858">
        <v>8</v>
      </c>
    </row>
    <row r="27859" spans="1:20" x14ac:dyDescent="0.2">
      <c r="A27859">
        <v>11619</v>
      </c>
      <c r="B27859">
        <v>16367</v>
      </c>
      <c r="C27859">
        <v>425542</v>
      </c>
      <c r="D27859">
        <v>1</v>
      </c>
      <c r="E27859" s="1" t="s">
        <v>66</v>
      </c>
      <c r="F27859" s="1" t="s">
        <v>18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 t="str">
        <f t="shared" si="870"/>
        <v>Fair</v>
      </c>
      <c r="P27859">
        <v>30</v>
      </c>
      <c r="Q27859">
        <v>7</v>
      </c>
      <c r="R27859">
        <v>8</v>
      </c>
      <c r="S27859" t="str">
        <f t="shared" si="871"/>
        <v>0-10</v>
      </c>
      <c r="T27859">
        <v>26</v>
      </c>
    </row>
    <row r="27860" spans="1:20" x14ac:dyDescent="0.2">
      <c r="A27860">
        <v>11622</v>
      </c>
      <c r="B27860">
        <v>9741</v>
      </c>
      <c r="C27860">
        <v>282489</v>
      </c>
      <c r="D27860">
        <v>3</v>
      </c>
      <c r="E27860" s="1" t="s">
        <v>66</v>
      </c>
      <c r="F27860" s="1" t="s">
        <v>31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 t="str">
        <f t="shared" si="870"/>
        <v>Good</v>
      </c>
      <c r="P27860">
        <v>7</v>
      </c>
      <c r="Q27860">
        <v>5</v>
      </c>
      <c r="R27860">
        <v>5</v>
      </c>
      <c r="S27860" t="str">
        <f t="shared" si="871"/>
        <v>0-10</v>
      </c>
      <c r="T27860">
        <v>4</v>
      </c>
    </row>
    <row r="27861" spans="1:20" x14ac:dyDescent="0.2">
      <c r="A27861">
        <v>11623</v>
      </c>
      <c r="B27861">
        <v>49952</v>
      </c>
      <c r="C27861">
        <v>1248800</v>
      </c>
      <c r="D27861">
        <v>0</v>
      </c>
      <c r="E27861" s="1" t="s">
        <v>66</v>
      </c>
      <c r="F27861" s="1" t="s">
        <v>31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 t="str">
        <f t="shared" si="870"/>
        <v>Very Good</v>
      </c>
      <c r="P27861">
        <v>2</v>
      </c>
      <c r="Q27861">
        <v>1</v>
      </c>
      <c r="R27861">
        <v>2</v>
      </c>
      <c r="S27861" t="str">
        <f t="shared" si="871"/>
        <v>0-10</v>
      </c>
      <c r="T27861">
        <v>1</v>
      </c>
    </row>
    <row r="27862" spans="1:20" x14ac:dyDescent="0.2">
      <c r="A27862">
        <v>11628</v>
      </c>
      <c r="B27862">
        <v>18245</v>
      </c>
      <c r="C27862">
        <v>510860</v>
      </c>
      <c r="D27862">
        <v>2</v>
      </c>
      <c r="E27862" s="1" t="s">
        <v>66</v>
      </c>
      <c r="F27862" s="1" t="s">
        <v>18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 t="str">
        <f t="shared" si="870"/>
        <v>Very Good</v>
      </c>
      <c r="P27862">
        <v>1</v>
      </c>
      <c r="Q27862">
        <v>1</v>
      </c>
      <c r="R27862">
        <v>1</v>
      </c>
      <c r="S27862" t="str">
        <f t="shared" si="871"/>
        <v>0-10</v>
      </c>
      <c r="T27862">
        <v>1</v>
      </c>
    </row>
    <row r="27863" spans="1:20" x14ac:dyDescent="0.2">
      <c r="A27863">
        <v>11634</v>
      </c>
      <c r="B27863">
        <v>24161</v>
      </c>
      <c r="C27863">
        <v>676508</v>
      </c>
      <c r="D27863">
        <v>3</v>
      </c>
      <c r="E27863" s="1" t="s">
        <v>66</v>
      </c>
      <c r="F27863" s="1" t="s">
        <v>18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 t="str">
        <f t="shared" si="870"/>
        <v>Poor</v>
      </c>
      <c r="P27863">
        <v>4</v>
      </c>
      <c r="Q27863">
        <v>1</v>
      </c>
      <c r="R27863">
        <v>1</v>
      </c>
      <c r="S27863" t="str">
        <f t="shared" si="871"/>
        <v>0-10</v>
      </c>
      <c r="T27863">
        <v>2</v>
      </c>
    </row>
    <row r="27864" spans="1:20" x14ac:dyDescent="0.2">
      <c r="A27864">
        <v>11636</v>
      </c>
      <c r="B27864">
        <v>30543</v>
      </c>
      <c r="C27864">
        <v>244344</v>
      </c>
      <c r="D27864">
        <v>5</v>
      </c>
      <c r="E27864" s="1" t="s">
        <v>66</v>
      </c>
      <c r="F27864" s="1" t="s">
        <v>31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 t="str">
        <f t="shared" si="870"/>
        <v>Good</v>
      </c>
      <c r="P27864">
        <v>20</v>
      </c>
      <c r="Q27864">
        <v>4</v>
      </c>
      <c r="R27864">
        <v>19</v>
      </c>
      <c r="S27864" t="str">
        <f t="shared" si="871"/>
        <v>10-20</v>
      </c>
      <c r="T27864">
        <v>17</v>
      </c>
    </row>
    <row r="27865" spans="1:20" x14ac:dyDescent="0.2">
      <c r="A27865">
        <v>11638</v>
      </c>
      <c r="B27865">
        <v>32419</v>
      </c>
      <c r="C27865">
        <v>842894</v>
      </c>
      <c r="D27865">
        <v>8</v>
      </c>
      <c r="E27865" s="1" t="s">
        <v>66</v>
      </c>
      <c r="F27865" s="1" t="s">
        <v>31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 t="str">
        <f t="shared" si="870"/>
        <v>Poor</v>
      </c>
      <c r="P27865">
        <v>10</v>
      </c>
      <c r="Q27865">
        <v>4</v>
      </c>
      <c r="R27865">
        <v>1</v>
      </c>
      <c r="S27865" t="str">
        <f t="shared" si="871"/>
        <v>0-10</v>
      </c>
      <c r="T27865">
        <v>3</v>
      </c>
    </row>
    <row r="27866" spans="1:20" x14ac:dyDescent="0.2">
      <c r="A27866">
        <v>11639</v>
      </c>
      <c r="B27866">
        <v>25167</v>
      </c>
      <c r="C27866">
        <v>327171</v>
      </c>
      <c r="D27866">
        <v>7</v>
      </c>
      <c r="E27866" s="1" t="s">
        <v>66</v>
      </c>
      <c r="F27866" s="1" t="s">
        <v>18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 t="str">
        <f t="shared" si="870"/>
        <v>Fair</v>
      </c>
      <c r="P27866">
        <v>11</v>
      </c>
      <c r="Q27866">
        <v>9</v>
      </c>
      <c r="R27866">
        <v>10</v>
      </c>
      <c r="S27866" t="str">
        <f t="shared" si="871"/>
        <v>0-10</v>
      </c>
      <c r="T27866">
        <v>3</v>
      </c>
    </row>
    <row r="27867" spans="1:20" x14ac:dyDescent="0.2">
      <c r="A27867">
        <v>11640</v>
      </c>
      <c r="B27867">
        <v>18497</v>
      </c>
      <c r="C27867">
        <v>554910</v>
      </c>
      <c r="D27867">
        <v>0</v>
      </c>
      <c r="E27867" s="1" t="s">
        <v>66</v>
      </c>
      <c r="F27867" s="1" t="s">
        <v>18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 t="str">
        <f t="shared" si="870"/>
        <v>Fair</v>
      </c>
      <c r="P27867">
        <v>1</v>
      </c>
      <c r="Q27867">
        <v>1</v>
      </c>
      <c r="R27867">
        <v>1</v>
      </c>
      <c r="S27867" t="str">
        <f t="shared" si="871"/>
        <v>0-10</v>
      </c>
      <c r="T27867">
        <v>1</v>
      </c>
    </row>
    <row r="27868" spans="1:20" x14ac:dyDescent="0.2">
      <c r="A27868">
        <v>11641</v>
      </c>
      <c r="B27868">
        <v>3312</v>
      </c>
      <c r="C27868">
        <v>13248</v>
      </c>
      <c r="D27868">
        <v>5</v>
      </c>
      <c r="E27868" s="1" t="s">
        <v>66</v>
      </c>
      <c r="F27868" s="1" t="s">
        <v>18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 t="str">
        <f t="shared" si="870"/>
        <v>Poor</v>
      </c>
      <c r="P27868">
        <v>9</v>
      </c>
      <c r="Q27868">
        <v>7</v>
      </c>
      <c r="R27868">
        <v>8</v>
      </c>
      <c r="S27868" t="str">
        <f t="shared" si="871"/>
        <v>0-10</v>
      </c>
      <c r="T27868">
        <v>1</v>
      </c>
    </row>
    <row r="27869" spans="1:20" x14ac:dyDescent="0.2">
      <c r="A27869">
        <v>11650</v>
      </c>
      <c r="B27869">
        <v>3497</v>
      </c>
      <c r="C27869">
        <v>52455</v>
      </c>
      <c r="D27869">
        <v>4</v>
      </c>
      <c r="E27869" s="1" t="s">
        <v>66</v>
      </c>
      <c r="F27869" s="1" t="s">
        <v>31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 t="str">
        <f t="shared" si="870"/>
        <v>Good</v>
      </c>
      <c r="P27869">
        <v>1</v>
      </c>
      <c r="Q27869">
        <v>1</v>
      </c>
      <c r="R27869">
        <v>1</v>
      </c>
      <c r="S27869" t="str">
        <f t="shared" si="871"/>
        <v>0-10</v>
      </c>
      <c r="T27869">
        <v>1</v>
      </c>
    </row>
    <row r="27870" spans="1:20" x14ac:dyDescent="0.2">
      <c r="A27870">
        <v>11656</v>
      </c>
      <c r="B27870">
        <v>35265</v>
      </c>
      <c r="C27870">
        <v>846360</v>
      </c>
      <c r="D27870">
        <v>2</v>
      </c>
      <c r="E27870" s="1" t="s">
        <v>66</v>
      </c>
      <c r="F27870" s="1" t="s">
        <v>31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 t="str">
        <f t="shared" si="870"/>
        <v>Good</v>
      </c>
      <c r="P27870">
        <v>3</v>
      </c>
      <c r="Q27870">
        <v>1</v>
      </c>
      <c r="R27870">
        <v>3</v>
      </c>
      <c r="S27870" t="str">
        <f t="shared" si="871"/>
        <v>0-10</v>
      </c>
      <c r="T27870">
        <v>2</v>
      </c>
    </row>
    <row r="27871" spans="1:20" x14ac:dyDescent="0.2">
      <c r="A27871">
        <v>11659</v>
      </c>
      <c r="B27871">
        <v>3952</v>
      </c>
      <c r="C27871">
        <v>55328</v>
      </c>
      <c r="D27871">
        <v>3</v>
      </c>
      <c r="E27871" s="1" t="s">
        <v>66</v>
      </c>
      <c r="F27871" s="1" t="s">
        <v>31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 t="str">
        <f t="shared" si="870"/>
        <v>Very Good</v>
      </c>
      <c r="P27871">
        <v>15</v>
      </c>
      <c r="Q27871">
        <v>6</v>
      </c>
      <c r="R27871">
        <v>13</v>
      </c>
      <c r="S27871" t="str">
        <f t="shared" si="871"/>
        <v>10-20</v>
      </c>
      <c r="T27871">
        <v>8</v>
      </c>
    </row>
    <row r="27872" spans="1:20" x14ac:dyDescent="0.2">
      <c r="A27872">
        <v>11671</v>
      </c>
      <c r="B27872">
        <v>43110</v>
      </c>
      <c r="C27872">
        <v>387990</v>
      </c>
      <c r="D27872">
        <v>3</v>
      </c>
      <c r="E27872" s="1" t="s">
        <v>66</v>
      </c>
      <c r="F27872" s="1" t="s">
        <v>18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 t="str">
        <f t="shared" si="870"/>
        <v>Fair</v>
      </c>
      <c r="P27872">
        <v>1</v>
      </c>
      <c r="Q27872">
        <v>1</v>
      </c>
      <c r="R27872">
        <v>1</v>
      </c>
      <c r="S27872" t="str">
        <f t="shared" si="871"/>
        <v>0-10</v>
      </c>
      <c r="T27872">
        <v>1</v>
      </c>
    </row>
    <row r="27873" spans="1:20" x14ac:dyDescent="0.2">
      <c r="A27873">
        <v>11672</v>
      </c>
      <c r="B27873">
        <v>20138</v>
      </c>
      <c r="C27873">
        <v>201380</v>
      </c>
      <c r="D27873">
        <v>6</v>
      </c>
      <c r="E27873" s="1" t="s">
        <v>66</v>
      </c>
      <c r="F27873" s="1" t="s">
        <v>31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 t="str">
        <f t="shared" si="870"/>
        <v>Good</v>
      </c>
      <c r="P27873">
        <v>5</v>
      </c>
      <c r="Q27873">
        <v>3</v>
      </c>
      <c r="R27873">
        <v>4</v>
      </c>
      <c r="S27873" t="str">
        <f t="shared" si="871"/>
        <v>0-10</v>
      </c>
      <c r="T27873">
        <v>1</v>
      </c>
    </row>
    <row r="27874" spans="1:20" x14ac:dyDescent="0.2">
      <c r="A27874">
        <v>11679</v>
      </c>
      <c r="B27874">
        <v>27453</v>
      </c>
      <c r="C27874">
        <v>686325</v>
      </c>
      <c r="D27874">
        <v>5</v>
      </c>
      <c r="E27874" s="1" t="s">
        <v>66</v>
      </c>
      <c r="F27874" s="1" t="s">
        <v>31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 t="str">
        <f t="shared" si="870"/>
        <v>Very Good</v>
      </c>
      <c r="P27874">
        <v>2</v>
      </c>
      <c r="Q27874">
        <v>1</v>
      </c>
      <c r="R27874">
        <v>1</v>
      </c>
      <c r="S27874" t="str">
        <f t="shared" si="871"/>
        <v>0-10</v>
      </c>
      <c r="T27874">
        <v>1</v>
      </c>
    </row>
    <row r="27875" spans="1:20" x14ac:dyDescent="0.2">
      <c r="A27875">
        <v>11680</v>
      </c>
      <c r="B27875">
        <v>28287</v>
      </c>
      <c r="C27875">
        <v>282870</v>
      </c>
      <c r="D27875">
        <v>6</v>
      </c>
      <c r="E27875" s="1" t="s">
        <v>66</v>
      </c>
      <c r="F27875" s="1" t="s">
        <v>18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 t="str">
        <f t="shared" si="870"/>
        <v>Good</v>
      </c>
      <c r="P27875">
        <v>6</v>
      </c>
      <c r="Q27875">
        <v>2</v>
      </c>
      <c r="R27875">
        <v>1</v>
      </c>
      <c r="S27875" t="str">
        <f t="shared" si="871"/>
        <v>0-10</v>
      </c>
      <c r="T27875">
        <v>1</v>
      </c>
    </row>
    <row r="27876" spans="1:20" x14ac:dyDescent="0.2">
      <c r="A27876">
        <v>11683</v>
      </c>
      <c r="B27876">
        <v>5668</v>
      </c>
      <c r="C27876">
        <v>56680</v>
      </c>
      <c r="D27876">
        <v>2</v>
      </c>
      <c r="E27876" s="1" t="s">
        <v>66</v>
      </c>
      <c r="F27876" s="1" t="s">
        <v>18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 t="str">
        <f t="shared" si="870"/>
        <v>Poor</v>
      </c>
      <c r="P27876">
        <v>3</v>
      </c>
      <c r="Q27876">
        <v>2</v>
      </c>
      <c r="R27876">
        <v>1</v>
      </c>
      <c r="S27876" t="str">
        <f t="shared" si="871"/>
        <v>0-10</v>
      </c>
      <c r="T27876">
        <v>3</v>
      </c>
    </row>
    <row r="27877" spans="1:20" x14ac:dyDescent="0.2">
      <c r="A27877">
        <v>11684</v>
      </c>
      <c r="B27877">
        <v>7624</v>
      </c>
      <c r="C27877">
        <v>175352</v>
      </c>
      <c r="D27877">
        <v>5</v>
      </c>
      <c r="E27877" s="1" t="s">
        <v>66</v>
      </c>
      <c r="F27877" s="1" t="s">
        <v>18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 t="str">
        <f t="shared" si="870"/>
        <v>Fair</v>
      </c>
      <c r="P27877">
        <v>1</v>
      </c>
      <c r="Q27877">
        <v>1</v>
      </c>
      <c r="R27877">
        <v>1</v>
      </c>
      <c r="S27877" t="str">
        <f t="shared" si="871"/>
        <v>0-10</v>
      </c>
      <c r="T27877">
        <v>1</v>
      </c>
    </row>
    <row r="27878" spans="1:20" x14ac:dyDescent="0.2">
      <c r="A27878">
        <v>11686</v>
      </c>
      <c r="B27878">
        <v>23885</v>
      </c>
      <c r="C27878">
        <v>692665</v>
      </c>
      <c r="D27878">
        <v>7</v>
      </c>
      <c r="E27878" s="1" t="s">
        <v>66</v>
      </c>
      <c r="F27878" s="1" t="s">
        <v>31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 t="str">
        <f t="shared" si="870"/>
        <v>Very Good</v>
      </c>
      <c r="P27878">
        <v>11</v>
      </c>
      <c r="Q27878">
        <v>10</v>
      </c>
      <c r="R27878">
        <v>4</v>
      </c>
      <c r="S27878" t="str">
        <f t="shared" si="871"/>
        <v>0-10</v>
      </c>
      <c r="T27878">
        <v>6</v>
      </c>
    </row>
    <row r="27879" spans="1:20" x14ac:dyDescent="0.2">
      <c r="A27879">
        <v>11693</v>
      </c>
      <c r="B27879">
        <v>26952</v>
      </c>
      <c r="C27879">
        <v>350376</v>
      </c>
      <c r="D27879">
        <v>2</v>
      </c>
      <c r="E27879" s="1" t="s">
        <v>66</v>
      </c>
      <c r="F27879" s="1" t="s">
        <v>18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 t="str">
        <f t="shared" si="870"/>
        <v>Good</v>
      </c>
      <c r="P27879">
        <v>1</v>
      </c>
      <c r="Q27879">
        <v>1</v>
      </c>
      <c r="R27879">
        <v>1</v>
      </c>
      <c r="S27879" t="str">
        <f t="shared" si="871"/>
        <v>0-10</v>
      </c>
      <c r="T27879">
        <v>1</v>
      </c>
    </row>
    <row r="27880" spans="1:20" x14ac:dyDescent="0.2">
      <c r="A27880">
        <v>11694</v>
      </c>
      <c r="B27880">
        <v>21098</v>
      </c>
      <c r="C27880">
        <v>527450</v>
      </c>
      <c r="D27880">
        <v>5</v>
      </c>
      <c r="E27880" s="1" t="s">
        <v>66</v>
      </c>
      <c r="F27880" s="1" t="s">
        <v>31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 t="str">
        <f t="shared" si="870"/>
        <v>Very Good</v>
      </c>
      <c r="P27880">
        <v>6</v>
      </c>
      <c r="Q27880">
        <v>3</v>
      </c>
      <c r="R27880">
        <v>6</v>
      </c>
      <c r="S27880" t="str">
        <f t="shared" si="871"/>
        <v>0-10</v>
      </c>
      <c r="T27880">
        <v>5</v>
      </c>
    </row>
    <row r="27881" spans="1:20" x14ac:dyDescent="0.2">
      <c r="A27881">
        <v>11698</v>
      </c>
      <c r="B27881">
        <v>10151</v>
      </c>
      <c r="C27881">
        <v>10151</v>
      </c>
      <c r="D27881">
        <v>1</v>
      </c>
      <c r="E27881" s="1" t="s">
        <v>66</v>
      </c>
      <c r="F27881" s="1" t="s">
        <v>18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 t="str">
        <f t="shared" si="870"/>
        <v>Very Good</v>
      </c>
      <c r="P27881">
        <v>17</v>
      </c>
      <c r="Q27881">
        <v>13</v>
      </c>
      <c r="R27881">
        <v>13</v>
      </c>
      <c r="S27881" t="str">
        <f t="shared" si="871"/>
        <v>10-20</v>
      </c>
      <c r="T27881">
        <v>5</v>
      </c>
    </row>
    <row r="27882" spans="1:20" x14ac:dyDescent="0.2">
      <c r="A27882">
        <v>11707</v>
      </c>
      <c r="B27882">
        <v>10229</v>
      </c>
      <c r="C27882">
        <v>173893</v>
      </c>
      <c r="D27882">
        <v>4</v>
      </c>
      <c r="E27882" s="1" t="s">
        <v>66</v>
      </c>
      <c r="F27882" s="1" t="s">
        <v>31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 t="str">
        <f t="shared" si="870"/>
        <v>Good</v>
      </c>
      <c r="P27882">
        <v>37</v>
      </c>
      <c r="Q27882">
        <v>14</v>
      </c>
      <c r="R27882">
        <v>7</v>
      </c>
      <c r="S27882" t="str">
        <f t="shared" si="871"/>
        <v>0-10</v>
      </c>
      <c r="T27882">
        <v>9</v>
      </c>
    </row>
    <row r="27883" spans="1:20" x14ac:dyDescent="0.2">
      <c r="A27883">
        <v>11709</v>
      </c>
      <c r="B27883">
        <v>30301</v>
      </c>
      <c r="C27883">
        <v>818127</v>
      </c>
      <c r="D27883">
        <v>6</v>
      </c>
      <c r="E27883" s="1" t="s">
        <v>66</v>
      </c>
      <c r="F27883" s="1" t="s">
        <v>31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 t="str">
        <f t="shared" si="870"/>
        <v>Fair</v>
      </c>
      <c r="P27883">
        <v>10</v>
      </c>
      <c r="Q27883">
        <v>5</v>
      </c>
      <c r="R27883">
        <v>5</v>
      </c>
      <c r="S27883" t="str">
        <f t="shared" si="871"/>
        <v>0-10</v>
      </c>
      <c r="T27883">
        <v>9</v>
      </c>
    </row>
    <row r="27884" spans="1:20" x14ac:dyDescent="0.2">
      <c r="A27884">
        <v>11718</v>
      </c>
      <c r="B27884">
        <v>8685</v>
      </c>
      <c r="C27884">
        <v>43425</v>
      </c>
      <c r="D27884">
        <v>3</v>
      </c>
      <c r="E27884" s="1" t="s">
        <v>66</v>
      </c>
      <c r="F27884" s="1" t="s">
        <v>31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 t="str">
        <f t="shared" si="870"/>
        <v>Fair</v>
      </c>
      <c r="P27884">
        <v>5</v>
      </c>
      <c r="Q27884">
        <v>4</v>
      </c>
      <c r="R27884">
        <v>2</v>
      </c>
      <c r="S27884" t="str">
        <f t="shared" si="871"/>
        <v>0-10</v>
      </c>
      <c r="T27884">
        <v>3</v>
      </c>
    </row>
    <row r="27885" spans="1:20" x14ac:dyDescent="0.2">
      <c r="A27885">
        <v>11725</v>
      </c>
      <c r="B27885">
        <v>20664</v>
      </c>
      <c r="C27885">
        <v>144648</v>
      </c>
      <c r="D27885">
        <v>4</v>
      </c>
      <c r="E27885" s="1" t="s">
        <v>66</v>
      </c>
      <c r="F27885" s="1" t="s">
        <v>18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 t="str">
        <f t="shared" si="870"/>
        <v>Very Good</v>
      </c>
      <c r="P27885">
        <v>9</v>
      </c>
      <c r="Q27885">
        <v>9</v>
      </c>
      <c r="R27885">
        <v>3</v>
      </c>
      <c r="S27885" t="str">
        <f t="shared" si="871"/>
        <v>0-10</v>
      </c>
      <c r="T27885">
        <v>8</v>
      </c>
    </row>
    <row r="27886" spans="1:20" x14ac:dyDescent="0.2">
      <c r="A27886">
        <v>11728</v>
      </c>
      <c r="B27886">
        <v>16920</v>
      </c>
      <c r="C27886">
        <v>490680</v>
      </c>
      <c r="D27886">
        <v>8</v>
      </c>
      <c r="E27886" s="1" t="s">
        <v>66</v>
      </c>
      <c r="F27886" s="1" t="s">
        <v>18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 t="str">
        <f t="shared" si="870"/>
        <v>Very Good</v>
      </c>
      <c r="P27886">
        <v>10</v>
      </c>
      <c r="Q27886">
        <v>10</v>
      </c>
      <c r="R27886">
        <v>4</v>
      </c>
      <c r="S27886" t="str">
        <f t="shared" si="871"/>
        <v>0-10</v>
      </c>
      <c r="T27886">
        <v>9</v>
      </c>
    </row>
    <row r="27887" spans="1:20" x14ac:dyDescent="0.2">
      <c r="A27887">
        <v>11730</v>
      </c>
      <c r="B27887">
        <v>44840</v>
      </c>
      <c r="C27887">
        <v>627760</v>
      </c>
      <c r="D27887">
        <v>3</v>
      </c>
      <c r="E27887" s="1" t="s">
        <v>66</v>
      </c>
      <c r="F27887" s="1" t="s">
        <v>31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 t="str">
        <f t="shared" si="870"/>
        <v>Fair</v>
      </c>
      <c r="P27887">
        <v>12</v>
      </c>
      <c r="Q27887">
        <v>5</v>
      </c>
      <c r="R27887">
        <v>6</v>
      </c>
      <c r="S27887" t="str">
        <f t="shared" si="871"/>
        <v>0-10</v>
      </c>
      <c r="T27887">
        <v>11</v>
      </c>
    </row>
    <row r="27888" spans="1:20" x14ac:dyDescent="0.2">
      <c r="A27888">
        <v>11731</v>
      </c>
      <c r="B27888">
        <v>6917</v>
      </c>
      <c r="C27888">
        <v>62253</v>
      </c>
      <c r="D27888">
        <v>2</v>
      </c>
      <c r="E27888" s="1" t="s">
        <v>66</v>
      </c>
      <c r="F27888" s="1" t="s">
        <v>18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 t="str">
        <f t="shared" si="870"/>
        <v>Fair</v>
      </c>
      <c r="P27888">
        <v>1</v>
      </c>
      <c r="Q27888">
        <v>1</v>
      </c>
      <c r="R27888">
        <v>1</v>
      </c>
      <c r="S27888" t="str">
        <f t="shared" si="871"/>
        <v>0-10</v>
      </c>
      <c r="T27888">
        <v>1</v>
      </c>
    </row>
    <row r="27889" spans="1:20" x14ac:dyDescent="0.2">
      <c r="A27889">
        <v>11736</v>
      </c>
      <c r="B27889">
        <v>5535</v>
      </c>
      <c r="C27889">
        <v>138375</v>
      </c>
      <c r="D27889">
        <v>3</v>
      </c>
      <c r="E27889" s="1" t="s">
        <v>66</v>
      </c>
      <c r="F27889" s="1" t="s">
        <v>31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 t="str">
        <f t="shared" si="870"/>
        <v>Poor</v>
      </c>
      <c r="P27889">
        <v>15</v>
      </c>
      <c r="Q27889">
        <v>4</v>
      </c>
      <c r="R27889">
        <v>9</v>
      </c>
      <c r="S27889" t="str">
        <f t="shared" si="871"/>
        <v>0-10</v>
      </c>
      <c r="T27889">
        <v>10</v>
      </c>
    </row>
    <row r="27890" spans="1:20" x14ac:dyDescent="0.2">
      <c r="A27890">
        <v>11750</v>
      </c>
      <c r="B27890">
        <v>26553</v>
      </c>
      <c r="C27890">
        <v>504507</v>
      </c>
      <c r="D27890">
        <v>2</v>
      </c>
      <c r="E27890" s="1" t="s">
        <v>66</v>
      </c>
      <c r="F27890" s="1" t="s">
        <v>31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 t="str">
        <f t="shared" si="870"/>
        <v>Very Good</v>
      </c>
      <c r="P27890">
        <v>28</v>
      </c>
      <c r="Q27890">
        <v>21</v>
      </c>
      <c r="R27890">
        <v>11</v>
      </c>
      <c r="S27890" t="str">
        <f t="shared" si="871"/>
        <v>10-20</v>
      </c>
      <c r="T27890">
        <v>15</v>
      </c>
    </row>
    <row r="27891" spans="1:20" x14ac:dyDescent="0.2">
      <c r="A27891">
        <v>11756</v>
      </c>
      <c r="B27891">
        <v>44026</v>
      </c>
      <c r="C27891">
        <v>968572</v>
      </c>
      <c r="D27891">
        <v>6</v>
      </c>
      <c r="E27891" s="1" t="s">
        <v>66</v>
      </c>
      <c r="F27891" s="1" t="s">
        <v>18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 t="str">
        <f t="shared" si="870"/>
        <v>Poor</v>
      </c>
      <c r="P27891">
        <v>18</v>
      </c>
      <c r="Q27891">
        <v>13</v>
      </c>
      <c r="R27891">
        <v>10</v>
      </c>
      <c r="S27891" t="str">
        <f t="shared" si="871"/>
        <v>0-10</v>
      </c>
      <c r="T27891">
        <v>7</v>
      </c>
    </row>
    <row r="27892" spans="1:20" x14ac:dyDescent="0.2">
      <c r="A27892">
        <v>11761</v>
      </c>
      <c r="B27892">
        <v>7389</v>
      </c>
      <c r="C27892">
        <v>155169</v>
      </c>
      <c r="D27892">
        <v>8</v>
      </c>
      <c r="E27892" s="1" t="s">
        <v>66</v>
      </c>
      <c r="F27892" s="1" t="s">
        <v>18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 t="str">
        <f t="shared" si="870"/>
        <v>Good</v>
      </c>
      <c r="P27892">
        <v>1</v>
      </c>
      <c r="Q27892">
        <v>1</v>
      </c>
      <c r="R27892">
        <v>1</v>
      </c>
      <c r="S27892" t="str">
        <f t="shared" si="871"/>
        <v>0-10</v>
      </c>
      <c r="T27892">
        <v>1</v>
      </c>
    </row>
    <row r="27893" spans="1:20" x14ac:dyDescent="0.2">
      <c r="A27893">
        <v>11763</v>
      </c>
      <c r="B27893">
        <v>40373</v>
      </c>
      <c r="C27893">
        <v>524849</v>
      </c>
      <c r="D27893">
        <v>3</v>
      </c>
      <c r="E27893" s="1" t="s">
        <v>66</v>
      </c>
      <c r="F27893" s="1" t="s">
        <v>18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 t="str">
        <f t="shared" si="870"/>
        <v>Very Good</v>
      </c>
      <c r="P27893">
        <v>30</v>
      </c>
      <c r="Q27893">
        <v>22</v>
      </c>
      <c r="R27893">
        <v>28</v>
      </c>
      <c r="S27893" t="str">
        <f t="shared" si="871"/>
        <v>20-30</v>
      </c>
      <c r="T27893">
        <v>11</v>
      </c>
    </row>
    <row r="27894" spans="1:20" x14ac:dyDescent="0.2">
      <c r="A27894">
        <v>11767</v>
      </c>
      <c r="B27894">
        <v>16739</v>
      </c>
      <c r="C27894">
        <v>117173</v>
      </c>
      <c r="D27894">
        <v>6</v>
      </c>
      <c r="E27894" s="1" t="s">
        <v>66</v>
      </c>
      <c r="F27894" s="1" t="s">
        <v>18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 t="str">
        <f t="shared" si="870"/>
        <v>Good</v>
      </c>
      <c r="P27894">
        <v>25</v>
      </c>
      <c r="Q27894">
        <v>1</v>
      </c>
      <c r="R27894">
        <v>5</v>
      </c>
      <c r="S27894" t="str">
        <f t="shared" si="871"/>
        <v>0-10</v>
      </c>
      <c r="T27894">
        <v>4</v>
      </c>
    </row>
    <row r="27895" spans="1:20" x14ac:dyDescent="0.2">
      <c r="A27895">
        <v>11769</v>
      </c>
      <c r="B27895">
        <v>16775</v>
      </c>
      <c r="C27895">
        <v>452925</v>
      </c>
      <c r="D27895">
        <v>4</v>
      </c>
      <c r="E27895" s="1" t="s">
        <v>66</v>
      </c>
      <c r="F27895" s="1" t="s">
        <v>31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 t="str">
        <f t="shared" si="870"/>
        <v>Very Good</v>
      </c>
      <c r="P27895">
        <v>15</v>
      </c>
      <c r="Q27895">
        <v>10</v>
      </c>
      <c r="R27895">
        <v>14</v>
      </c>
      <c r="S27895" t="str">
        <f t="shared" si="871"/>
        <v>10-20</v>
      </c>
      <c r="T27895">
        <v>7</v>
      </c>
    </row>
    <row r="27896" spans="1:20" x14ac:dyDescent="0.2">
      <c r="A27896">
        <v>11773</v>
      </c>
      <c r="B27896">
        <v>44701</v>
      </c>
      <c r="C27896">
        <v>536412</v>
      </c>
      <c r="D27896">
        <v>1</v>
      </c>
      <c r="E27896" s="1" t="s">
        <v>66</v>
      </c>
      <c r="F27896" s="1" t="s">
        <v>31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 t="str">
        <f t="shared" si="870"/>
        <v>Very Good</v>
      </c>
      <c r="P27896">
        <v>6</v>
      </c>
      <c r="Q27896">
        <v>1</v>
      </c>
      <c r="R27896">
        <v>1</v>
      </c>
      <c r="S27896" t="str">
        <f t="shared" si="871"/>
        <v>0-10</v>
      </c>
      <c r="T27896">
        <v>6</v>
      </c>
    </row>
    <row r="27897" spans="1:20" x14ac:dyDescent="0.2">
      <c r="A27897">
        <v>11778</v>
      </c>
      <c r="B27897">
        <v>50844</v>
      </c>
      <c r="C27897">
        <v>1118568</v>
      </c>
      <c r="D27897">
        <v>6</v>
      </c>
      <c r="E27897" s="1" t="s">
        <v>66</v>
      </c>
      <c r="F27897" s="1" t="s">
        <v>31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 t="str">
        <f t="shared" si="870"/>
        <v>Poor</v>
      </c>
      <c r="P27897">
        <v>3</v>
      </c>
      <c r="Q27897">
        <v>1</v>
      </c>
      <c r="R27897">
        <v>3</v>
      </c>
      <c r="S27897" t="str">
        <f t="shared" si="871"/>
        <v>0-10</v>
      </c>
      <c r="T27897">
        <v>1</v>
      </c>
    </row>
    <row r="27898" spans="1:20" x14ac:dyDescent="0.2">
      <c r="A27898">
        <v>11780</v>
      </c>
      <c r="B27898">
        <v>12711</v>
      </c>
      <c r="C27898">
        <v>254220</v>
      </c>
      <c r="D27898">
        <v>2</v>
      </c>
      <c r="E27898" s="1" t="s">
        <v>66</v>
      </c>
      <c r="F27898" s="1" t="s">
        <v>18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 t="str">
        <f t="shared" si="870"/>
        <v>Very Good</v>
      </c>
      <c r="P27898">
        <v>1</v>
      </c>
      <c r="Q27898">
        <v>1</v>
      </c>
      <c r="R27898">
        <v>1</v>
      </c>
      <c r="S27898" t="str">
        <f t="shared" si="871"/>
        <v>0-10</v>
      </c>
      <c r="T27898">
        <v>1</v>
      </c>
    </row>
    <row r="27899" spans="1:20" x14ac:dyDescent="0.2">
      <c r="A27899">
        <v>11781</v>
      </c>
      <c r="B27899">
        <v>37569</v>
      </c>
      <c r="C27899">
        <v>225414</v>
      </c>
      <c r="D27899">
        <v>2</v>
      </c>
      <c r="E27899" s="1" t="s">
        <v>66</v>
      </c>
      <c r="F27899" s="1" t="s">
        <v>31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 t="str">
        <f t="shared" si="870"/>
        <v>Good</v>
      </c>
      <c r="P27899">
        <v>3</v>
      </c>
      <c r="Q27899">
        <v>3</v>
      </c>
      <c r="R27899">
        <v>1</v>
      </c>
      <c r="S27899" t="str">
        <f t="shared" si="871"/>
        <v>0-10</v>
      </c>
      <c r="T27899">
        <v>3</v>
      </c>
    </row>
    <row r="27900" spans="1:20" x14ac:dyDescent="0.2">
      <c r="A27900">
        <v>11782</v>
      </c>
      <c r="B27900">
        <v>25928</v>
      </c>
      <c r="C27900">
        <v>362992</v>
      </c>
      <c r="D27900">
        <v>3</v>
      </c>
      <c r="E27900" s="1" t="s">
        <v>66</v>
      </c>
      <c r="F27900" s="1" t="s">
        <v>31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 t="str">
        <f t="shared" si="870"/>
        <v>Fair</v>
      </c>
      <c r="P27900">
        <v>32</v>
      </c>
      <c r="Q27900">
        <v>15</v>
      </c>
      <c r="R27900">
        <v>6</v>
      </c>
      <c r="S27900" t="str">
        <f t="shared" si="871"/>
        <v>0-10</v>
      </c>
      <c r="T27900">
        <v>12</v>
      </c>
    </row>
    <row r="27901" spans="1:20" x14ac:dyDescent="0.2">
      <c r="A27901">
        <v>11789</v>
      </c>
      <c r="B27901">
        <v>26482</v>
      </c>
      <c r="C27901">
        <v>397230</v>
      </c>
      <c r="D27901">
        <v>8</v>
      </c>
      <c r="E27901" s="1" t="s">
        <v>66</v>
      </c>
      <c r="F27901" s="1" t="s">
        <v>18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 t="str">
        <f t="shared" si="870"/>
        <v>Fair</v>
      </c>
      <c r="P27901">
        <v>16</v>
      </c>
      <c r="Q27901">
        <v>3</v>
      </c>
      <c r="R27901">
        <v>11</v>
      </c>
      <c r="S27901" t="str">
        <f t="shared" si="871"/>
        <v>10-20</v>
      </c>
      <c r="T27901">
        <v>8</v>
      </c>
    </row>
    <row r="27902" spans="1:20" x14ac:dyDescent="0.2">
      <c r="A27902">
        <v>11791</v>
      </c>
      <c r="B27902">
        <v>27567</v>
      </c>
      <c r="C27902">
        <v>689175</v>
      </c>
      <c r="D27902">
        <v>5</v>
      </c>
      <c r="E27902" s="1" t="s">
        <v>66</v>
      </c>
      <c r="F27902" s="1" t="s">
        <v>31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 t="str">
        <f t="shared" si="870"/>
        <v>Good</v>
      </c>
      <c r="P27902">
        <v>15</v>
      </c>
      <c r="Q27902">
        <v>13</v>
      </c>
      <c r="R27902">
        <v>14</v>
      </c>
      <c r="S27902" t="str">
        <f t="shared" si="871"/>
        <v>10-20</v>
      </c>
      <c r="T27902">
        <v>12</v>
      </c>
    </row>
    <row r="27903" spans="1:20" x14ac:dyDescent="0.2">
      <c r="A27903">
        <v>11795</v>
      </c>
      <c r="B27903">
        <v>8315</v>
      </c>
      <c r="C27903">
        <v>191245</v>
      </c>
      <c r="D27903">
        <v>1</v>
      </c>
      <c r="E27903" s="1" t="s">
        <v>66</v>
      </c>
      <c r="F27903" s="1" t="s">
        <v>31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 t="str">
        <f t="shared" si="870"/>
        <v>Poor</v>
      </c>
      <c r="P27903">
        <v>22</v>
      </c>
      <c r="Q27903">
        <v>6</v>
      </c>
      <c r="R27903">
        <v>10</v>
      </c>
      <c r="S27903" t="str">
        <f t="shared" si="871"/>
        <v>0-10</v>
      </c>
      <c r="T27903">
        <v>6</v>
      </c>
    </row>
    <row r="27904" spans="1:20" x14ac:dyDescent="0.2">
      <c r="A27904">
        <v>11796</v>
      </c>
      <c r="B27904">
        <v>41782</v>
      </c>
      <c r="C27904">
        <v>584948</v>
      </c>
      <c r="D27904">
        <v>1</v>
      </c>
      <c r="E27904" s="1" t="s">
        <v>66</v>
      </c>
      <c r="F27904" s="1" t="s">
        <v>18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 t="str">
        <f t="shared" si="870"/>
        <v>Very Good</v>
      </c>
      <c r="P27904">
        <v>20</v>
      </c>
      <c r="Q27904">
        <v>11</v>
      </c>
      <c r="R27904">
        <v>7</v>
      </c>
      <c r="S27904" t="str">
        <f t="shared" si="871"/>
        <v>0-10</v>
      </c>
      <c r="T27904">
        <v>4</v>
      </c>
    </row>
    <row r="27905" spans="1:20" x14ac:dyDescent="0.2">
      <c r="A27905">
        <v>11803</v>
      </c>
      <c r="B27905">
        <v>4285</v>
      </c>
      <c r="C27905">
        <v>12855</v>
      </c>
      <c r="D27905">
        <v>3</v>
      </c>
      <c r="E27905" s="1" t="s">
        <v>66</v>
      </c>
      <c r="F27905" s="1" t="s">
        <v>31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 t="str">
        <f t="shared" si="870"/>
        <v>Fair</v>
      </c>
      <c r="P27905">
        <v>20</v>
      </c>
      <c r="Q27905">
        <v>6</v>
      </c>
      <c r="R27905">
        <v>2</v>
      </c>
      <c r="S27905" t="str">
        <f t="shared" si="871"/>
        <v>0-10</v>
      </c>
      <c r="T27905">
        <v>17</v>
      </c>
    </row>
    <row r="27906" spans="1:20" x14ac:dyDescent="0.2">
      <c r="A27906">
        <v>11805</v>
      </c>
      <c r="B27906">
        <v>29458</v>
      </c>
      <c r="C27906">
        <v>324038</v>
      </c>
      <c r="D27906">
        <v>1</v>
      </c>
      <c r="E27906" s="1" t="s">
        <v>66</v>
      </c>
      <c r="F27906" s="1" t="s">
        <v>18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 t="str">
        <f t="shared" ref="O27906:O27969" si="872">IF($N27906 =4,"Very Good",IF($N27906=3,"Good",IF($N27906 =2,"Fair","Poor")))</f>
        <v>Poor</v>
      </c>
      <c r="P27906">
        <v>36</v>
      </c>
      <c r="Q27906">
        <v>17</v>
      </c>
      <c r="R27906">
        <v>23</v>
      </c>
      <c r="S27906" t="str">
        <f t="shared" ref="S27906:S27969" si="873">IF(R27906&lt;=10,"0-10",IF(R27906&lt;=20,"10-20",IF(R27906&lt;=30,"20-30","30-40")))</f>
        <v>20-30</v>
      </c>
      <c r="T27906">
        <v>36</v>
      </c>
    </row>
    <row r="27907" spans="1:20" x14ac:dyDescent="0.2">
      <c r="A27907">
        <v>11806</v>
      </c>
      <c r="B27907">
        <v>40801</v>
      </c>
      <c r="C27907">
        <v>326408</v>
      </c>
      <c r="D27907">
        <v>5</v>
      </c>
      <c r="E27907" s="1" t="s">
        <v>66</v>
      </c>
      <c r="F27907" s="1" t="s">
        <v>18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 t="str">
        <f t="shared" si="872"/>
        <v>Good</v>
      </c>
      <c r="P27907">
        <v>13</v>
      </c>
      <c r="Q27907">
        <v>7</v>
      </c>
      <c r="R27907">
        <v>7</v>
      </c>
      <c r="S27907" t="str">
        <f t="shared" si="873"/>
        <v>0-10</v>
      </c>
      <c r="T27907">
        <v>4</v>
      </c>
    </row>
    <row r="27908" spans="1:20" x14ac:dyDescent="0.2">
      <c r="A27908">
        <v>11807</v>
      </c>
      <c r="B27908">
        <v>44965</v>
      </c>
      <c r="C27908">
        <v>404685</v>
      </c>
      <c r="D27908">
        <v>5</v>
      </c>
      <c r="E27908" s="1" t="s">
        <v>66</v>
      </c>
      <c r="F27908" s="1" t="s">
        <v>31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 t="str">
        <f t="shared" si="872"/>
        <v>Poor</v>
      </c>
      <c r="P27908">
        <v>6</v>
      </c>
      <c r="Q27908">
        <v>3</v>
      </c>
      <c r="R27908">
        <v>2</v>
      </c>
      <c r="S27908" t="str">
        <f t="shared" si="873"/>
        <v>0-10</v>
      </c>
      <c r="T27908">
        <v>5</v>
      </c>
    </row>
    <row r="27909" spans="1:20" x14ac:dyDescent="0.2">
      <c r="A27909">
        <v>11808</v>
      </c>
      <c r="B27909">
        <v>36789</v>
      </c>
      <c r="C27909">
        <v>331101</v>
      </c>
      <c r="D27909">
        <v>3</v>
      </c>
      <c r="E27909" s="1" t="s">
        <v>66</v>
      </c>
      <c r="F27909" s="1" t="s">
        <v>31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 t="str">
        <f t="shared" si="872"/>
        <v>Very Good</v>
      </c>
      <c r="P27909">
        <v>4</v>
      </c>
      <c r="Q27909">
        <v>2</v>
      </c>
      <c r="R27909">
        <v>4</v>
      </c>
      <c r="S27909" t="str">
        <f t="shared" si="873"/>
        <v>0-10</v>
      </c>
      <c r="T27909">
        <v>3</v>
      </c>
    </row>
    <row r="27910" spans="1:20" x14ac:dyDescent="0.2">
      <c r="A27910">
        <v>11809</v>
      </c>
      <c r="B27910">
        <v>16999</v>
      </c>
      <c r="C27910">
        <v>509970</v>
      </c>
      <c r="D27910">
        <v>2</v>
      </c>
      <c r="E27910" s="1" t="s">
        <v>66</v>
      </c>
      <c r="F27910" s="1" t="s">
        <v>31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 t="str">
        <f t="shared" si="872"/>
        <v>Fair</v>
      </c>
      <c r="P27910">
        <v>4</v>
      </c>
      <c r="Q27910">
        <v>1</v>
      </c>
      <c r="R27910">
        <v>1</v>
      </c>
      <c r="S27910" t="str">
        <f t="shared" si="873"/>
        <v>0-10</v>
      </c>
      <c r="T27910">
        <v>4</v>
      </c>
    </row>
    <row r="27911" spans="1:20" x14ac:dyDescent="0.2">
      <c r="A27911">
        <v>11810</v>
      </c>
      <c r="B27911">
        <v>27092</v>
      </c>
      <c r="C27911">
        <v>650208</v>
      </c>
      <c r="D27911">
        <v>5</v>
      </c>
      <c r="E27911" s="1" t="s">
        <v>66</v>
      </c>
      <c r="F27911" s="1" t="s">
        <v>31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 t="str">
        <f t="shared" si="872"/>
        <v>Very Good</v>
      </c>
      <c r="P27911">
        <v>5</v>
      </c>
      <c r="Q27911">
        <v>4</v>
      </c>
      <c r="R27911">
        <v>1</v>
      </c>
      <c r="S27911" t="str">
        <f t="shared" si="873"/>
        <v>0-10</v>
      </c>
      <c r="T27911">
        <v>3</v>
      </c>
    </row>
    <row r="27912" spans="1:20" x14ac:dyDescent="0.2">
      <c r="A27912">
        <v>11816</v>
      </c>
      <c r="B27912">
        <v>49356</v>
      </c>
      <c r="C27912">
        <v>1135188</v>
      </c>
      <c r="D27912">
        <v>8</v>
      </c>
      <c r="E27912" s="1" t="s">
        <v>66</v>
      </c>
      <c r="F27912" s="1" t="s">
        <v>31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 t="str">
        <f t="shared" si="872"/>
        <v>Good</v>
      </c>
      <c r="P27912">
        <v>1</v>
      </c>
      <c r="Q27912">
        <v>1</v>
      </c>
      <c r="R27912">
        <v>1</v>
      </c>
      <c r="S27912" t="str">
        <f t="shared" si="873"/>
        <v>0-10</v>
      </c>
      <c r="T27912">
        <v>1</v>
      </c>
    </row>
    <row r="27913" spans="1:20" x14ac:dyDescent="0.2">
      <c r="A27913">
        <v>11820</v>
      </c>
      <c r="B27913">
        <v>37166</v>
      </c>
      <c r="C27913">
        <v>371660</v>
      </c>
      <c r="D27913">
        <v>3</v>
      </c>
      <c r="E27913" s="1" t="s">
        <v>66</v>
      </c>
      <c r="F27913" s="1" t="s">
        <v>18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 t="str">
        <f t="shared" si="872"/>
        <v>Poor</v>
      </c>
      <c r="P27913">
        <v>12</v>
      </c>
      <c r="Q27913">
        <v>2</v>
      </c>
      <c r="R27913">
        <v>11</v>
      </c>
      <c r="S27913" t="str">
        <f t="shared" si="873"/>
        <v>10-20</v>
      </c>
      <c r="T27913">
        <v>11</v>
      </c>
    </row>
    <row r="27914" spans="1:20" x14ac:dyDescent="0.2">
      <c r="A27914">
        <v>11826</v>
      </c>
      <c r="B27914">
        <v>46928</v>
      </c>
      <c r="C27914">
        <v>563136</v>
      </c>
      <c r="D27914">
        <v>4</v>
      </c>
      <c r="E27914" s="1" t="s">
        <v>66</v>
      </c>
      <c r="F27914" s="1" t="s">
        <v>31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 t="str">
        <f t="shared" si="872"/>
        <v>Very Good</v>
      </c>
      <c r="P27914">
        <v>23</v>
      </c>
      <c r="Q27914">
        <v>6</v>
      </c>
      <c r="R27914">
        <v>13</v>
      </c>
      <c r="S27914" t="str">
        <f t="shared" si="873"/>
        <v>10-20</v>
      </c>
      <c r="T27914">
        <v>18</v>
      </c>
    </row>
    <row r="27915" spans="1:20" x14ac:dyDescent="0.2">
      <c r="A27915">
        <v>11831</v>
      </c>
      <c r="B27915">
        <v>4200</v>
      </c>
      <c r="C27915">
        <v>12600</v>
      </c>
      <c r="D27915">
        <v>5</v>
      </c>
      <c r="E27915" s="1" t="s">
        <v>66</v>
      </c>
      <c r="F27915" s="1" t="s">
        <v>31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 t="str">
        <f t="shared" si="872"/>
        <v>Good</v>
      </c>
      <c r="P27915">
        <v>5</v>
      </c>
      <c r="Q27915">
        <v>4</v>
      </c>
      <c r="R27915">
        <v>2</v>
      </c>
      <c r="S27915" t="str">
        <f t="shared" si="873"/>
        <v>0-10</v>
      </c>
      <c r="T27915">
        <v>4</v>
      </c>
    </row>
    <row r="27916" spans="1:20" x14ac:dyDescent="0.2">
      <c r="A27916">
        <v>11833</v>
      </c>
      <c r="B27916">
        <v>5220</v>
      </c>
      <c r="C27916">
        <v>62640</v>
      </c>
      <c r="D27916">
        <v>5</v>
      </c>
      <c r="E27916" s="1" t="s">
        <v>66</v>
      </c>
      <c r="F27916" s="1" t="s">
        <v>18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 t="str">
        <f t="shared" si="872"/>
        <v>Very Good</v>
      </c>
      <c r="P27916">
        <v>6</v>
      </c>
      <c r="Q27916">
        <v>1</v>
      </c>
      <c r="R27916">
        <v>3</v>
      </c>
      <c r="S27916" t="str">
        <f t="shared" si="873"/>
        <v>0-10</v>
      </c>
      <c r="T27916">
        <v>2</v>
      </c>
    </row>
    <row r="27917" spans="1:20" x14ac:dyDescent="0.2">
      <c r="A27917">
        <v>11835</v>
      </c>
      <c r="B27917">
        <v>24659</v>
      </c>
      <c r="C27917">
        <v>73977</v>
      </c>
      <c r="D27917">
        <v>6</v>
      </c>
      <c r="E27917" s="1" t="s">
        <v>66</v>
      </c>
      <c r="F27917" s="1" t="s">
        <v>31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 t="str">
        <f t="shared" si="872"/>
        <v>Good</v>
      </c>
      <c r="P27917">
        <v>6</v>
      </c>
      <c r="Q27917">
        <v>1</v>
      </c>
      <c r="R27917">
        <v>6</v>
      </c>
      <c r="S27917" t="str">
        <f t="shared" si="873"/>
        <v>0-10</v>
      </c>
      <c r="T27917">
        <v>2</v>
      </c>
    </row>
    <row r="27918" spans="1:20" x14ac:dyDescent="0.2">
      <c r="A27918">
        <v>11839</v>
      </c>
      <c r="B27918">
        <v>38387</v>
      </c>
      <c r="C27918">
        <v>537418</v>
      </c>
      <c r="D27918">
        <v>7</v>
      </c>
      <c r="E27918" s="1" t="s">
        <v>66</v>
      </c>
      <c r="F27918" s="1" t="s">
        <v>31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 t="str">
        <f t="shared" si="872"/>
        <v>Poor</v>
      </c>
      <c r="P27918">
        <v>17</v>
      </c>
      <c r="Q27918">
        <v>2</v>
      </c>
      <c r="R27918">
        <v>10</v>
      </c>
      <c r="S27918" t="str">
        <f t="shared" si="873"/>
        <v>0-10</v>
      </c>
      <c r="T27918">
        <v>14</v>
      </c>
    </row>
    <row r="27919" spans="1:20" x14ac:dyDescent="0.2">
      <c r="A27919">
        <v>11840</v>
      </c>
      <c r="B27919">
        <v>25640</v>
      </c>
      <c r="C27919">
        <v>358960</v>
      </c>
      <c r="D27919">
        <v>3</v>
      </c>
      <c r="E27919" s="1" t="s">
        <v>66</v>
      </c>
      <c r="F27919" s="1" t="s">
        <v>18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 t="str">
        <f t="shared" si="872"/>
        <v>Good</v>
      </c>
      <c r="P27919">
        <v>1</v>
      </c>
      <c r="Q27919">
        <v>1</v>
      </c>
      <c r="R27919">
        <v>1</v>
      </c>
      <c r="S27919" t="str">
        <f t="shared" si="873"/>
        <v>0-10</v>
      </c>
      <c r="T27919">
        <v>1</v>
      </c>
    </row>
    <row r="27920" spans="1:20" x14ac:dyDescent="0.2">
      <c r="A27920">
        <v>11841</v>
      </c>
      <c r="B27920">
        <v>13184</v>
      </c>
      <c r="C27920">
        <v>329600</v>
      </c>
      <c r="D27920">
        <v>0</v>
      </c>
      <c r="E27920" s="1" t="s">
        <v>66</v>
      </c>
      <c r="F27920" s="1" t="s">
        <v>18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 t="str">
        <f t="shared" si="872"/>
        <v>Poor</v>
      </c>
      <c r="P27920">
        <v>6</v>
      </c>
      <c r="Q27920">
        <v>5</v>
      </c>
      <c r="R27920">
        <v>5</v>
      </c>
      <c r="S27920" t="str">
        <f t="shared" si="873"/>
        <v>0-10</v>
      </c>
      <c r="T27920">
        <v>1</v>
      </c>
    </row>
    <row r="27921" spans="1:20" x14ac:dyDescent="0.2">
      <c r="A27921">
        <v>11842</v>
      </c>
      <c r="B27921">
        <v>45978</v>
      </c>
      <c r="C27921">
        <v>735648</v>
      </c>
      <c r="D27921">
        <v>6</v>
      </c>
      <c r="E27921" s="1" t="s">
        <v>66</v>
      </c>
      <c r="F27921" s="1" t="s">
        <v>31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 t="str">
        <f t="shared" si="872"/>
        <v>Poor</v>
      </c>
      <c r="P27921">
        <v>3</v>
      </c>
      <c r="Q27921">
        <v>2</v>
      </c>
      <c r="R27921">
        <v>1</v>
      </c>
      <c r="S27921" t="str">
        <f t="shared" si="873"/>
        <v>0-10</v>
      </c>
      <c r="T27921">
        <v>2</v>
      </c>
    </row>
    <row r="27922" spans="1:20" x14ac:dyDescent="0.2">
      <c r="A27922">
        <v>11846</v>
      </c>
      <c r="B27922">
        <v>12947</v>
      </c>
      <c r="C27922">
        <v>233046</v>
      </c>
      <c r="D27922">
        <v>0</v>
      </c>
      <c r="E27922" s="1" t="s">
        <v>66</v>
      </c>
      <c r="F27922" s="1" t="s">
        <v>31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 t="str">
        <f t="shared" si="872"/>
        <v>Very Good</v>
      </c>
      <c r="P27922">
        <v>21</v>
      </c>
      <c r="Q27922">
        <v>3</v>
      </c>
      <c r="R27922">
        <v>7</v>
      </c>
      <c r="S27922" t="str">
        <f t="shared" si="873"/>
        <v>0-10</v>
      </c>
      <c r="T27922">
        <v>13</v>
      </c>
    </row>
    <row r="27923" spans="1:20" x14ac:dyDescent="0.2">
      <c r="A27923">
        <v>11850</v>
      </c>
      <c r="B27923">
        <v>29542</v>
      </c>
      <c r="C27923">
        <v>502214</v>
      </c>
      <c r="D27923">
        <v>8</v>
      </c>
      <c r="E27923" s="1" t="s">
        <v>66</v>
      </c>
      <c r="F27923" s="1" t="s">
        <v>18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 t="str">
        <f t="shared" si="872"/>
        <v>Very Good</v>
      </c>
      <c r="P27923">
        <v>10</v>
      </c>
      <c r="Q27923">
        <v>6</v>
      </c>
      <c r="R27923">
        <v>3</v>
      </c>
      <c r="S27923" t="str">
        <f t="shared" si="873"/>
        <v>0-10</v>
      </c>
      <c r="T27923">
        <v>3</v>
      </c>
    </row>
    <row r="27924" spans="1:20" x14ac:dyDescent="0.2">
      <c r="A27924">
        <v>11860</v>
      </c>
      <c r="B27924">
        <v>20084</v>
      </c>
      <c r="C27924">
        <v>60252</v>
      </c>
      <c r="D27924">
        <v>4</v>
      </c>
      <c r="E27924" s="1" t="s">
        <v>66</v>
      </c>
      <c r="F27924" s="1" t="s">
        <v>18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 t="str">
        <f t="shared" si="872"/>
        <v>Poor</v>
      </c>
      <c r="P27924">
        <v>8</v>
      </c>
      <c r="Q27924">
        <v>2</v>
      </c>
      <c r="R27924">
        <v>1</v>
      </c>
      <c r="S27924" t="str">
        <f t="shared" si="873"/>
        <v>0-10</v>
      </c>
      <c r="T27924">
        <v>1</v>
      </c>
    </row>
    <row r="27925" spans="1:20" x14ac:dyDescent="0.2">
      <c r="A27925">
        <v>11863</v>
      </c>
      <c r="B27925">
        <v>31005</v>
      </c>
      <c r="C27925">
        <v>868140</v>
      </c>
      <c r="D27925">
        <v>6</v>
      </c>
      <c r="E27925" s="1" t="s">
        <v>66</v>
      </c>
      <c r="F27925" s="1" t="s">
        <v>18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 t="str">
        <f t="shared" si="872"/>
        <v>Very Good</v>
      </c>
      <c r="P27925">
        <v>4</v>
      </c>
      <c r="Q27925">
        <v>2</v>
      </c>
      <c r="R27925">
        <v>1</v>
      </c>
      <c r="S27925" t="str">
        <f t="shared" si="873"/>
        <v>0-10</v>
      </c>
      <c r="T27925">
        <v>2</v>
      </c>
    </row>
    <row r="27926" spans="1:20" x14ac:dyDescent="0.2">
      <c r="A27926">
        <v>11864</v>
      </c>
      <c r="B27926">
        <v>11046</v>
      </c>
      <c r="C27926">
        <v>243012</v>
      </c>
      <c r="D27926">
        <v>8</v>
      </c>
      <c r="E27926" s="1" t="s">
        <v>66</v>
      </c>
      <c r="F27926" s="1" t="s">
        <v>18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 t="str">
        <f t="shared" si="872"/>
        <v>Very Good</v>
      </c>
      <c r="P27926">
        <v>2</v>
      </c>
      <c r="Q27926">
        <v>1</v>
      </c>
      <c r="R27926">
        <v>1</v>
      </c>
      <c r="S27926" t="str">
        <f t="shared" si="873"/>
        <v>0-10</v>
      </c>
      <c r="T27926">
        <v>1</v>
      </c>
    </row>
    <row r="27927" spans="1:20" x14ac:dyDescent="0.2">
      <c r="A27927">
        <v>11866</v>
      </c>
      <c r="B27927">
        <v>49783</v>
      </c>
      <c r="C27927">
        <v>1393924</v>
      </c>
      <c r="D27927">
        <v>1</v>
      </c>
      <c r="E27927" s="1" t="s">
        <v>66</v>
      </c>
      <c r="F27927" s="1" t="s">
        <v>31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 t="str">
        <f t="shared" si="872"/>
        <v>Very Good</v>
      </c>
      <c r="P27927">
        <v>2</v>
      </c>
      <c r="Q27927">
        <v>1</v>
      </c>
      <c r="R27927">
        <v>2</v>
      </c>
      <c r="S27927" t="str">
        <f t="shared" si="873"/>
        <v>0-10</v>
      </c>
      <c r="T27927">
        <v>2</v>
      </c>
    </row>
    <row r="27928" spans="1:20" x14ac:dyDescent="0.2">
      <c r="A27928">
        <v>11867</v>
      </c>
      <c r="B27928">
        <v>18189</v>
      </c>
      <c r="C27928">
        <v>527481</v>
      </c>
      <c r="D27928">
        <v>6</v>
      </c>
      <c r="E27928" s="1" t="s">
        <v>66</v>
      </c>
      <c r="F27928" s="1" t="s">
        <v>18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 t="str">
        <f t="shared" si="872"/>
        <v>Very Good</v>
      </c>
      <c r="P27928">
        <v>8</v>
      </c>
      <c r="Q27928">
        <v>2</v>
      </c>
      <c r="R27928">
        <v>8</v>
      </c>
      <c r="S27928" t="str">
        <f t="shared" si="873"/>
        <v>0-10</v>
      </c>
      <c r="T27928">
        <v>7</v>
      </c>
    </row>
    <row r="27929" spans="1:20" x14ac:dyDescent="0.2">
      <c r="A27929">
        <v>11869</v>
      </c>
      <c r="B27929">
        <v>27526</v>
      </c>
      <c r="C27929">
        <v>275260</v>
      </c>
      <c r="D27929">
        <v>6</v>
      </c>
      <c r="E27929" s="1" t="s">
        <v>66</v>
      </c>
      <c r="F27929" s="1" t="s">
        <v>18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 t="str">
        <f t="shared" si="872"/>
        <v>Good</v>
      </c>
      <c r="P27929">
        <v>1</v>
      </c>
      <c r="Q27929">
        <v>1</v>
      </c>
      <c r="R27929">
        <v>1</v>
      </c>
      <c r="S27929" t="str">
        <f t="shared" si="873"/>
        <v>0-10</v>
      </c>
      <c r="T27929">
        <v>1</v>
      </c>
    </row>
    <row r="27930" spans="1:20" x14ac:dyDescent="0.2">
      <c r="A27930">
        <v>11870</v>
      </c>
      <c r="B27930">
        <v>13263</v>
      </c>
      <c r="C27930">
        <v>53052</v>
      </c>
      <c r="D27930">
        <v>3</v>
      </c>
      <c r="E27930" s="1" t="s">
        <v>66</v>
      </c>
      <c r="F27930" s="1" t="s">
        <v>31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 t="str">
        <f t="shared" si="872"/>
        <v>Fair</v>
      </c>
      <c r="P27930">
        <v>1</v>
      </c>
      <c r="Q27930">
        <v>1</v>
      </c>
      <c r="R27930">
        <v>1</v>
      </c>
      <c r="S27930" t="str">
        <f t="shared" si="873"/>
        <v>0-10</v>
      </c>
      <c r="T27930">
        <v>1</v>
      </c>
    </row>
    <row r="27931" spans="1:20" x14ac:dyDescent="0.2">
      <c r="A27931">
        <v>11872</v>
      </c>
      <c r="B27931">
        <v>6055</v>
      </c>
      <c r="C27931">
        <v>72660</v>
      </c>
      <c r="D27931">
        <v>3</v>
      </c>
      <c r="E27931" s="1" t="s">
        <v>66</v>
      </c>
      <c r="F27931" s="1" t="s">
        <v>18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 t="str">
        <f t="shared" si="872"/>
        <v>Fair</v>
      </c>
      <c r="P27931">
        <v>17</v>
      </c>
      <c r="Q27931">
        <v>10</v>
      </c>
      <c r="R27931">
        <v>4</v>
      </c>
      <c r="S27931" t="str">
        <f t="shared" si="873"/>
        <v>0-10</v>
      </c>
      <c r="T27931">
        <v>7</v>
      </c>
    </row>
    <row r="27932" spans="1:20" x14ac:dyDescent="0.2">
      <c r="A27932">
        <v>11873</v>
      </c>
      <c r="B27932">
        <v>3327</v>
      </c>
      <c r="C27932">
        <v>26616</v>
      </c>
      <c r="D27932">
        <v>2</v>
      </c>
      <c r="E27932" s="1" t="s">
        <v>66</v>
      </c>
      <c r="F27932" s="1" t="s">
        <v>18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 t="str">
        <f t="shared" si="872"/>
        <v>Fair</v>
      </c>
      <c r="P27932">
        <v>5</v>
      </c>
      <c r="Q27932">
        <v>5</v>
      </c>
      <c r="R27932">
        <v>4</v>
      </c>
      <c r="S27932" t="str">
        <f t="shared" si="873"/>
        <v>0-10</v>
      </c>
      <c r="T27932">
        <v>4</v>
      </c>
    </row>
    <row r="27933" spans="1:20" x14ac:dyDescent="0.2">
      <c r="A27933">
        <v>11875</v>
      </c>
      <c r="B27933">
        <v>19958</v>
      </c>
      <c r="C27933">
        <v>578782</v>
      </c>
      <c r="D27933">
        <v>8</v>
      </c>
      <c r="E27933" s="1" t="s">
        <v>66</v>
      </c>
      <c r="F27933" s="1" t="s">
        <v>18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 t="str">
        <f t="shared" si="872"/>
        <v>Fair</v>
      </c>
      <c r="P27933">
        <v>11</v>
      </c>
      <c r="Q27933">
        <v>8</v>
      </c>
      <c r="R27933">
        <v>5</v>
      </c>
      <c r="S27933" t="str">
        <f t="shared" si="873"/>
        <v>0-10</v>
      </c>
      <c r="T27933">
        <v>1</v>
      </c>
    </row>
    <row r="27934" spans="1:20" x14ac:dyDescent="0.2">
      <c r="A27934">
        <v>11880</v>
      </c>
      <c r="B27934">
        <v>5712</v>
      </c>
      <c r="C27934">
        <v>39984</v>
      </c>
      <c r="D27934">
        <v>7</v>
      </c>
      <c r="E27934" s="1" t="s">
        <v>66</v>
      </c>
      <c r="F27934" s="1" t="s">
        <v>18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 t="str">
        <f t="shared" si="872"/>
        <v>Fair</v>
      </c>
      <c r="P27934">
        <v>29</v>
      </c>
      <c r="Q27934">
        <v>19</v>
      </c>
      <c r="R27934">
        <v>24</v>
      </c>
      <c r="S27934" t="str">
        <f t="shared" si="873"/>
        <v>20-30</v>
      </c>
      <c r="T27934">
        <v>22</v>
      </c>
    </row>
    <row r="27935" spans="1:20" x14ac:dyDescent="0.2">
      <c r="A27935">
        <v>11882</v>
      </c>
      <c r="B27935">
        <v>14374</v>
      </c>
      <c r="C27935">
        <v>402472</v>
      </c>
      <c r="D27935">
        <v>4</v>
      </c>
      <c r="E27935" s="1" t="s">
        <v>66</v>
      </c>
      <c r="F27935" s="1" t="s">
        <v>31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 t="str">
        <f t="shared" si="872"/>
        <v>Fair</v>
      </c>
      <c r="P27935">
        <v>5</v>
      </c>
      <c r="Q27935">
        <v>3</v>
      </c>
      <c r="R27935">
        <v>2</v>
      </c>
      <c r="S27935" t="str">
        <f t="shared" si="873"/>
        <v>0-10</v>
      </c>
      <c r="T27935">
        <v>3</v>
      </c>
    </row>
    <row r="27936" spans="1:20" x14ac:dyDescent="0.2">
      <c r="A27936">
        <v>11887</v>
      </c>
      <c r="B27936">
        <v>7315</v>
      </c>
      <c r="C27936">
        <v>146300</v>
      </c>
      <c r="D27936">
        <v>1</v>
      </c>
      <c r="E27936" s="1" t="s">
        <v>66</v>
      </c>
      <c r="F27936" s="1" t="s">
        <v>31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 t="str">
        <f t="shared" si="872"/>
        <v>Good</v>
      </c>
      <c r="P27936">
        <v>4</v>
      </c>
      <c r="Q27936">
        <v>3</v>
      </c>
      <c r="R27936">
        <v>2</v>
      </c>
      <c r="S27936" t="str">
        <f t="shared" si="873"/>
        <v>0-10</v>
      </c>
      <c r="T27936">
        <v>2</v>
      </c>
    </row>
    <row r="27937" spans="1:20" x14ac:dyDescent="0.2">
      <c r="A27937">
        <v>11895</v>
      </c>
      <c r="B27937">
        <v>19444</v>
      </c>
      <c r="C27937">
        <v>194440</v>
      </c>
      <c r="D27937">
        <v>4</v>
      </c>
      <c r="E27937" s="1" t="s">
        <v>66</v>
      </c>
      <c r="F27937" s="1" t="s">
        <v>18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 t="str">
        <f t="shared" si="872"/>
        <v>Fair</v>
      </c>
      <c r="P27937">
        <v>5</v>
      </c>
      <c r="Q27937">
        <v>4</v>
      </c>
      <c r="R27937">
        <v>3</v>
      </c>
      <c r="S27937" t="str">
        <f t="shared" si="873"/>
        <v>0-10</v>
      </c>
      <c r="T27937">
        <v>1</v>
      </c>
    </row>
    <row r="27938" spans="1:20" x14ac:dyDescent="0.2">
      <c r="A27938">
        <v>11896</v>
      </c>
      <c r="B27938">
        <v>25125</v>
      </c>
      <c r="C27938">
        <v>50250</v>
      </c>
      <c r="D27938">
        <v>3</v>
      </c>
      <c r="E27938" s="1" t="s">
        <v>66</v>
      </c>
      <c r="F27938" s="1" t="s">
        <v>31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 t="str">
        <f t="shared" si="872"/>
        <v>Very Good</v>
      </c>
      <c r="P27938">
        <v>1</v>
      </c>
      <c r="Q27938">
        <v>1</v>
      </c>
      <c r="R27938">
        <v>1</v>
      </c>
      <c r="S27938" t="str">
        <f t="shared" si="873"/>
        <v>0-10</v>
      </c>
      <c r="T27938">
        <v>1</v>
      </c>
    </row>
    <row r="27939" spans="1:20" x14ac:dyDescent="0.2">
      <c r="A27939">
        <v>11898</v>
      </c>
      <c r="B27939">
        <v>13747</v>
      </c>
      <c r="C27939">
        <v>68735</v>
      </c>
      <c r="D27939">
        <v>2</v>
      </c>
      <c r="E27939" s="1" t="s">
        <v>66</v>
      </c>
      <c r="F27939" s="1" t="s">
        <v>18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 t="str">
        <f t="shared" si="872"/>
        <v>Poor</v>
      </c>
      <c r="P27939">
        <v>7</v>
      </c>
      <c r="Q27939">
        <v>1</v>
      </c>
      <c r="R27939">
        <v>4</v>
      </c>
      <c r="S27939" t="str">
        <f t="shared" si="873"/>
        <v>0-10</v>
      </c>
      <c r="T27939">
        <v>5</v>
      </c>
    </row>
    <row r="27940" spans="1:20" x14ac:dyDescent="0.2">
      <c r="A27940">
        <v>11900</v>
      </c>
      <c r="B27940">
        <v>28140</v>
      </c>
      <c r="C27940">
        <v>337680</v>
      </c>
      <c r="D27940">
        <v>5</v>
      </c>
      <c r="E27940" s="1" t="s">
        <v>66</v>
      </c>
      <c r="F27940" s="1" t="s">
        <v>31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 t="str">
        <f t="shared" si="872"/>
        <v>Good</v>
      </c>
      <c r="P27940">
        <v>2</v>
      </c>
      <c r="Q27940">
        <v>1</v>
      </c>
      <c r="R27940">
        <v>1</v>
      </c>
      <c r="S27940" t="str">
        <f t="shared" si="873"/>
        <v>0-10</v>
      </c>
      <c r="T27940">
        <v>2</v>
      </c>
    </row>
    <row r="27941" spans="1:20" x14ac:dyDescent="0.2">
      <c r="A27941">
        <v>11901</v>
      </c>
      <c r="B27941">
        <v>50210</v>
      </c>
      <c r="C27941">
        <v>1154830</v>
      </c>
      <c r="D27941">
        <v>8</v>
      </c>
      <c r="E27941" s="1" t="s">
        <v>66</v>
      </c>
      <c r="F27941" s="1" t="s">
        <v>31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 t="str">
        <f t="shared" si="872"/>
        <v>Very Good</v>
      </c>
      <c r="P27941">
        <v>2</v>
      </c>
      <c r="Q27941">
        <v>1</v>
      </c>
      <c r="R27941">
        <v>1</v>
      </c>
      <c r="S27941" t="str">
        <f t="shared" si="873"/>
        <v>0-10</v>
      </c>
      <c r="T27941">
        <v>1</v>
      </c>
    </row>
    <row r="27942" spans="1:20" x14ac:dyDescent="0.2">
      <c r="A27942">
        <v>11902</v>
      </c>
      <c r="B27942">
        <v>16871</v>
      </c>
      <c r="C27942">
        <v>202452</v>
      </c>
      <c r="D27942">
        <v>1</v>
      </c>
      <c r="E27942" s="1" t="s">
        <v>66</v>
      </c>
      <c r="F27942" s="1" t="s">
        <v>31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 t="str">
        <f t="shared" si="872"/>
        <v>Poor</v>
      </c>
      <c r="P27942">
        <v>15</v>
      </c>
      <c r="Q27942">
        <v>2</v>
      </c>
      <c r="R27942">
        <v>5</v>
      </c>
      <c r="S27942" t="str">
        <f t="shared" si="873"/>
        <v>0-10</v>
      </c>
      <c r="T27942">
        <v>11</v>
      </c>
    </row>
    <row r="27943" spans="1:20" x14ac:dyDescent="0.2">
      <c r="A27943">
        <v>11903</v>
      </c>
      <c r="B27943">
        <v>7397</v>
      </c>
      <c r="C27943">
        <v>133146</v>
      </c>
      <c r="D27943">
        <v>6</v>
      </c>
      <c r="E27943" s="1" t="s">
        <v>66</v>
      </c>
      <c r="F27943" s="1" t="s">
        <v>18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 t="str">
        <f t="shared" si="872"/>
        <v>Fair</v>
      </c>
      <c r="P27943">
        <v>2</v>
      </c>
      <c r="Q27943">
        <v>2</v>
      </c>
      <c r="R27943">
        <v>1</v>
      </c>
      <c r="S27943" t="str">
        <f t="shared" si="873"/>
        <v>0-10</v>
      </c>
      <c r="T27943">
        <v>2</v>
      </c>
    </row>
    <row r="27944" spans="1:20" x14ac:dyDescent="0.2">
      <c r="A27944">
        <v>11906</v>
      </c>
      <c r="B27944">
        <v>5419</v>
      </c>
      <c r="C27944">
        <v>81285</v>
      </c>
      <c r="D27944">
        <v>2</v>
      </c>
      <c r="E27944" s="1" t="s">
        <v>66</v>
      </c>
      <c r="F27944" s="1" t="s">
        <v>31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 t="str">
        <f t="shared" si="872"/>
        <v>Poor</v>
      </c>
      <c r="P27944">
        <v>18</v>
      </c>
      <c r="Q27944">
        <v>7</v>
      </c>
      <c r="R27944">
        <v>12</v>
      </c>
      <c r="S27944" t="str">
        <f t="shared" si="873"/>
        <v>10-20</v>
      </c>
      <c r="T27944">
        <v>6</v>
      </c>
    </row>
    <row r="27945" spans="1:20" x14ac:dyDescent="0.2">
      <c r="A27945">
        <v>11907</v>
      </c>
      <c r="B27945">
        <v>47073</v>
      </c>
      <c r="C27945">
        <v>847314</v>
      </c>
      <c r="D27945">
        <v>1</v>
      </c>
      <c r="E27945" s="1" t="s">
        <v>66</v>
      </c>
      <c r="F27945" s="1" t="s">
        <v>18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 t="str">
        <f t="shared" si="872"/>
        <v>Poor</v>
      </c>
      <c r="P27945">
        <v>26</v>
      </c>
      <c r="Q27945">
        <v>9</v>
      </c>
      <c r="R27945">
        <v>18</v>
      </c>
      <c r="S27945" t="str">
        <f t="shared" si="873"/>
        <v>10-20</v>
      </c>
      <c r="T27945">
        <v>9</v>
      </c>
    </row>
    <row r="27946" spans="1:20" x14ac:dyDescent="0.2">
      <c r="A27946">
        <v>11913</v>
      </c>
      <c r="B27946">
        <v>17090</v>
      </c>
      <c r="C27946">
        <v>34180</v>
      </c>
      <c r="D27946">
        <v>3</v>
      </c>
      <c r="E27946" s="1" t="s">
        <v>66</v>
      </c>
      <c r="F27946" s="1" t="s">
        <v>31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 t="str">
        <f t="shared" si="872"/>
        <v>Very Good</v>
      </c>
      <c r="P27946">
        <v>1</v>
      </c>
      <c r="Q27946">
        <v>1</v>
      </c>
      <c r="R27946">
        <v>1</v>
      </c>
      <c r="S27946" t="str">
        <f t="shared" si="873"/>
        <v>0-10</v>
      </c>
      <c r="T27946">
        <v>1</v>
      </c>
    </row>
    <row r="27947" spans="1:20" x14ac:dyDescent="0.2">
      <c r="A27947">
        <v>11915</v>
      </c>
      <c r="B27947">
        <v>5127</v>
      </c>
      <c r="C27947">
        <v>25635</v>
      </c>
      <c r="D27947">
        <v>7</v>
      </c>
      <c r="E27947" s="1" t="s">
        <v>66</v>
      </c>
      <c r="F27947" s="1" t="s">
        <v>31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 t="str">
        <f t="shared" si="872"/>
        <v>Good</v>
      </c>
      <c r="P27947">
        <v>3</v>
      </c>
      <c r="Q27947">
        <v>2</v>
      </c>
      <c r="R27947">
        <v>1</v>
      </c>
      <c r="S27947" t="str">
        <f t="shared" si="873"/>
        <v>0-10</v>
      </c>
      <c r="T27947">
        <v>3</v>
      </c>
    </row>
    <row r="27948" spans="1:20" x14ac:dyDescent="0.2">
      <c r="A27948">
        <v>11917</v>
      </c>
      <c r="B27948">
        <v>42954</v>
      </c>
      <c r="C27948">
        <v>902034</v>
      </c>
      <c r="D27948">
        <v>5</v>
      </c>
      <c r="E27948" s="1" t="s">
        <v>66</v>
      </c>
      <c r="F27948" s="1" t="s">
        <v>18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 t="str">
        <f t="shared" si="872"/>
        <v>Poor</v>
      </c>
      <c r="P27948">
        <v>2</v>
      </c>
      <c r="Q27948">
        <v>1</v>
      </c>
      <c r="R27948">
        <v>1</v>
      </c>
      <c r="S27948" t="str">
        <f t="shared" si="873"/>
        <v>0-10</v>
      </c>
      <c r="T27948">
        <v>2</v>
      </c>
    </row>
    <row r="27949" spans="1:20" x14ac:dyDescent="0.2">
      <c r="A27949">
        <v>11919</v>
      </c>
      <c r="B27949">
        <v>39196</v>
      </c>
      <c r="C27949">
        <v>156784</v>
      </c>
      <c r="D27949">
        <v>5</v>
      </c>
      <c r="E27949" s="1" t="s">
        <v>66</v>
      </c>
      <c r="F27949" s="1" t="s">
        <v>31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 t="str">
        <f t="shared" si="872"/>
        <v>Fair</v>
      </c>
      <c r="P27949">
        <v>8</v>
      </c>
      <c r="Q27949">
        <v>8</v>
      </c>
      <c r="R27949">
        <v>2</v>
      </c>
      <c r="S27949" t="str">
        <f t="shared" si="873"/>
        <v>0-10</v>
      </c>
      <c r="T27949">
        <v>1</v>
      </c>
    </row>
    <row r="27950" spans="1:20" x14ac:dyDescent="0.2">
      <c r="A27950">
        <v>11927</v>
      </c>
      <c r="B27950">
        <v>36703</v>
      </c>
      <c r="C27950">
        <v>256921</v>
      </c>
      <c r="D27950">
        <v>8</v>
      </c>
      <c r="E27950" s="1" t="s">
        <v>66</v>
      </c>
      <c r="F27950" s="1" t="s">
        <v>18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 t="str">
        <f t="shared" si="872"/>
        <v>Poor</v>
      </c>
      <c r="P27950">
        <v>13</v>
      </c>
      <c r="Q27950">
        <v>12</v>
      </c>
      <c r="R27950">
        <v>11</v>
      </c>
      <c r="S27950" t="str">
        <f t="shared" si="873"/>
        <v>10-20</v>
      </c>
      <c r="T27950">
        <v>7</v>
      </c>
    </row>
    <row r="27951" spans="1:20" x14ac:dyDescent="0.2">
      <c r="A27951">
        <v>11928</v>
      </c>
      <c r="B27951">
        <v>6160</v>
      </c>
      <c r="C27951">
        <v>123200</v>
      </c>
      <c r="D27951">
        <v>3</v>
      </c>
      <c r="E27951" s="1" t="s">
        <v>66</v>
      </c>
      <c r="F27951" s="1" t="s">
        <v>31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 t="str">
        <f t="shared" si="872"/>
        <v>Good</v>
      </c>
      <c r="P27951">
        <v>10</v>
      </c>
      <c r="Q27951">
        <v>1</v>
      </c>
      <c r="R27951">
        <v>2</v>
      </c>
      <c r="S27951" t="str">
        <f t="shared" si="873"/>
        <v>0-10</v>
      </c>
      <c r="T27951">
        <v>1</v>
      </c>
    </row>
    <row r="27952" spans="1:20" x14ac:dyDescent="0.2">
      <c r="A27952">
        <v>11930</v>
      </c>
      <c r="B27952">
        <v>41053</v>
      </c>
      <c r="C27952">
        <v>1067378</v>
      </c>
      <c r="D27952">
        <v>2</v>
      </c>
      <c r="E27952" s="1" t="s">
        <v>66</v>
      </c>
      <c r="F27952" s="1" t="s">
        <v>18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 t="str">
        <f t="shared" si="872"/>
        <v>Very Good</v>
      </c>
      <c r="P27952">
        <v>4</v>
      </c>
      <c r="Q27952">
        <v>1</v>
      </c>
      <c r="R27952">
        <v>2</v>
      </c>
      <c r="S27952" t="str">
        <f t="shared" si="873"/>
        <v>0-10</v>
      </c>
      <c r="T27952">
        <v>1</v>
      </c>
    </row>
    <row r="27953" spans="1:20" x14ac:dyDescent="0.2">
      <c r="A27953">
        <v>11933</v>
      </c>
      <c r="B27953">
        <v>11579</v>
      </c>
      <c r="C27953">
        <v>57895</v>
      </c>
      <c r="D27953">
        <v>6</v>
      </c>
      <c r="E27953" s="1" t="s">
        <v>66</v>
      </c>
      <c r="F27953" s="1" t="s">
        <v>18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 t="str">
        <f t="shared" si="872"/>
        <v>Fair</v>
      </c>
      <c r="P27953">
        <v>8</v>
      </c>
      <c r="Q27953">
        <v>5</v>
      </c>
      <c r="R27953">
        <v>8</v>
      </c>
      <c r="S27953" t="str">
        <f t="shared" si="873"/>
        <v>0-10</v>
      </c>
      <c r="T27953">
        <v>2</v>
      </c>
    </row>
    <row r="27954" spans="1:20" x14ac:dyDescent="0.2">
      <c r="A27954">
        <v>11934</v>
      </c>
      <c r="B27954">
        <v>13314</v>
      </c>
      <c r="C27954">
        <v>133140</v>
      </c>
      <c r="D27954">
        <v>0</v>
      </c>
      <c r="E27954" s="1" t="s">
        <v>66</v>
      </c>
      <c r="F27954" s="1" t="s">
        <v>31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 t="str">
        <f t="shared" si="872"/>
        <v>Very Good</v>
      </c>
      <c r="P27954">
        <v>4</v>
      </c>
      <c r="Q27954">
        <v>1</v>
      </c>
      <c r="R27954">
        <v>1</v>
      </c>
      <c r="S27954" t="str">
        <f t="shared" si="873"/>
        <v>0-10</v>
      </c>
      <c r="T27954">
        <v>4</v>
      </c>
    </row>
    <row r="27955" spans="1:20" x14ac:dyDescent="0.2">
      <c r="A27955">
        <v>11937</v>
      </c>
      <c r="B27955">
        <v>34234</v>
      </c>
      <c r="C27955">
        <v>821616</v>
      </c>
      <c r="D27955">
        <v>3</v>
      </c>
      <c r="E27955" s="1" t="s">
        <v>66</v>
      </c>
      <c r="F27955" s="1" t="s">
        <v>31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 t="str">
        <f t="shared" si="872"/>
        <v>Fair</v>
      </c>
      <c r="P27955">
        <v>4</v>
      </c>
      <c r="Q27955">
        <v>2</v>
      </c>
      <c r="R27955">
        <v>4</v>
      </c>
      <c r="S27955" t="str">
        <f t="shared" si="873"/>
        <v>0-10</v>
      </c>
      <c r="T27955">
        <v>1</v>
      </c>
    </row>
    <row r="27956" spans="1:20" x14ac:dyDescent="0.2">
      <c r="A27956">
        <v>11938</v>
      </c>
      <c r="B27956">
        <v>42848</v>
      </c>
      <c r="C27956">
        <v>1156896</v>
      </c>
      <c r="D27956">
        <v>1</v>
      </c>
      <c r="E27956" s="1" t="s">
        <v>66</v>
      </c>
      <c r="F27956" s="1" t="s">
        <v>31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 t="str">
        <f t="shared" si="872"/>
        <v>Poor</v>
      </c>
      <c r="P27956">
        <v>33</v>
      </c>
      <c r="Q27956">
        <v>15</v>
      </c>
      <c r="R27956">
        <v>31</v>
      </c>
      <c r="S27956" t="str">
        <f t="shared" si="873"/>
        <v>30-40</v>
      </c>
      <c r="T27956">
        <v>23</v>
      </c>
    </row>
    <row r="27957" spans="1:20" x14ac:dyDescent="0.2">
      <c r="A27957">
        <v>11942</v>
      </c>
      <c r="B27957">
        <v>40711</v>
      </c>
      <c r="C27957">
        <v>407110</v>
      </c>
      <c r="D27957">
        <v>6</v>
      </c>
      <c r="E27957" s="1" t="s">
        <v>66</v>
      </c>
      <c r="F27957" s="1" t="s">
        <v>18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 t="str">
        <f t="shared" si="872"/>
        <v>Poor</v>
      </c>
      <c r="P27957">
        <v>1</v>
      </c>
      <c r="Q27957">
        <v>1</v>
      </c>
      <c r="R27957">
        <v>1</v>
      </c>
      <c r="S27957" t="str">
        <f t="shared" si="873"/>
        <v>0-10</v>
      </c>
      <c r="T27957">
        <v>1</v>
      </c>
    </row>
    <row r="27958" spans="1:20" x14ac:dyDescent="0.2">
      <c r="A27958">
        <v>11947</v>
      </c>
      <c r="B27958">
        <v>41119</v>
      </c>
      <c r="C27958">
        <v>164476</v>
      </c>
      <c r="D27958">
        <v>6</v>
      </c>
      <c r="E27958" s="1" t="s">
        <v>66</v>
      </c>
      <c r="F27958" s="1" t="s">
        <v>31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 t="str">
        <f t="shared" si="872"/>
        <v>Fair</v>
      </c>
      <c r="P27958">
        <v>34</v>
      </c>
      <c r="Q27958">
        <v>17</v>
      </c>
      <c r="R27958">
        <v>32</v>
      </c>
      <c r="S27958" t="str">
        <f t="shared" si="873"/>
        <v>30-40</v>
      </c>
      <c r="T27958">
        <v>30</v>
      </c>
    </row>
    <row r="27959" spans="1:20" x14ac:dyDescent="0.2">
      <c r="A27959">
        <v>11951</v>
      </c>
      <c r="B27959">
        <v>19038</v>
      </c>
      <c r="C27959">
        <v>571140</v>
      </c>
      <c r="D27959">
        <v>1</v>
      </c>
      <c r="E27959" s="1" t="s">
        <v>66</v>
      </c>
      <c r="F27959" s="1" t="s">
        <v>31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 t="str">
        <f t="shared" si="872"/>
        <v>Very Good</v>
      </c>
      <c r="P27959">
        <v>3</v>
      </c>
      <c r="Q27959">
        <v>3</v>
      </c>
      <c r="R27959">
        <v>3</v>
      </c>
      <c r="S27959" t="str">
        <f t="shared" si="873"/>
        <v>0-10</v>
      </c>
      <c r="T27959">
        <v>3</v>
      </c>
    </row>
    <row r="27960" spans="1:20" x14ac:dyDescent="0.2">
      <c r="A27960">
        <v>11952</v>
      </c>
      <c r="B27960">
        <v>40404</v>
      </c>
      <c r="C27960">
        <v>525252</v>
      </c>
      <c r="D27960">
        <v>8</v>
      </c>
      <c r="E27960" s="1" t="s">
        <v>66</v>
      </c>
      <c r="F27960" s="1" t="s">
        <v>18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 t="str">
        <f t="shared" si="872"/>
        <v>Very Good</v>
      </c>
      <c r="P27960">
        <v>1</v>
      </c>
      <c r="Q27960">
        <v>1</v>
      </c>
      <c r="R27960">
        <v>1</v>
      </c>
      <c r="S27960" t="str">
        <f t="shared" si="873"/>
        <v>0-10</v>
      </c>
      <c r="T27960">
        <v>1</v>
      </c>
    </row>
    <row r="27961" spans="1:20" x14ac:dyDescent="0.2">
      <c r="A27961">
        <v>11960</v>
      </c>
      <c r="B27961">
        <v>15088</v>
      </c>
      <c r="C27961">
        <v>362112</v>
      </c>
      <c r="D27961">
        <v>7</v>
      </c>
      <c r="E27961" s="1" t="s">
        <v>66</v>
      </c>
      <c r="F27961" s="1" t="s">
        <v>18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 t="str">
        <f t="shared" si="872"/>
        <v>Poor</v>
      </c>
      <c r="P27961">
        <v>22</v>
      </c>
      <c r="Q27961">
        <v>15</v>
      </c>
      <c r="R27961">
        <v>12</v>
      </c>
      <c r="S27961" t="str">
        <f t="shared" si="873"/>
        <v>10-20</v>
      </c>
      <c r="T27961">
        <v>5</v>
      </c>
    </row>
    <row r="27962" spans="1:20" x14ac:dyDescent="0.2">
      <c r="A27962">
        <v>11963</v>
      </c>
      <c r="B27962">
        <v>9596</v>
      </c>
      <c r="C27962">
        <v>115152</v>
      </c>
      <c r="D27962">
        <v>5</v>
      </c>
      <c r="E27962" s="1" t="s">
        <v>66</v>
      </c>
      <c r="F27962" s="1" t="s">
        <v>31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 t="str">
        <f t="shared" si="872"/>
        <v>Very Good</v>
      </c>
      <c r="P27962">
        <v>25</v>
      </c>
      <c r="Q27962">
        <v>2</v>
      </c>
      <c r="R27962">
        <v>4</v>
      </c>
      <c r="S27962" t="str">
        <f t="shared" si="873"/>
        <v>0-10</v>
      </c>
      <c r="T27962">
        <v>14</v>
      </c>
    </row>
    <row r="27963" spans="1:20" x14ac:dyDescent="0.2">
      <c r="A27963">
        <v>11968</v>
      </c>
      <c r="B27963">
        <v>6065</v>
      </c>
      <c r="C27963">
        <v>24260</v>
      </c>
      <c r="D27963">
        <v>7</v>
      </c>
      <c r="E27963" s="1" t="s">
        <v>66</v>
      </c>
      <c r="F27963" s="1" t="s">
        <v>18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 t="str">
        <f t="shared" si="872"/>
        <v>Good</v>
      </c>
      <c r="P27963">
        <v>5</v>
      </c>
      <c r="Q27963">
        <v>3</v>
      </c>
      <c r="R27963">
        <v>4</v>
      </c>
      <c r="S27963" t="str">
        <f t="shared" si="873"/>
        <v>0-10</v>
      </c>
      <c r="T27963">
        <v>1</v>
      </c>
    </row>
    <row r="27964" spans="1:20" x14ac:dyDescent="0.2">
      <c r="A27964">
        <v>11969</v>
      </c>
      <c r="B27964">
        <v>34374</v>
      </c>
      <c r="C27964">
        <v>412488</v>
      </c>
      <c r="D27964">
        <v>7</v>
      </c>
      <c r="E27964" s="1" t="s">
        <v>66</v>
      </c>
      <c r="F27964" s="1" t="s">
        <v>18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 t="str">
        <f t="shared" si="872"/>
        <v>Poor</v>
      </c>
      <c r="P27964">
        <v>1</v>
      </c>
      <c r="Q27964">
        <v>1</v>
      </c>
      <c r="R27964">
        <v>1</v>
      </c>
      <c r="S27964" t="str">
        <f t="shared" si="873"/>
        <v>0-10</v>
      </c>
      <c r="T27964">
        <v>1</v>
      </c>
    </row>
    <row r="27965" spans="1:20" x14ac:dyDescent="0.2">
      <c r="A27965">
        <v>11970</v>
      </c>
      <c r="B27965">
        <v>16666</v>
      </c>
      <c r="C27965">
        <v>183326</v>
      </c>
      <c r="D27965">
        <v>0</v>
      </c>
      <c r="E27965" s="1" t="s">
        <v>66</v>
      </c>
      <c r="F27965" s="1" t="s">
        <v>18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 t="str">
        <f t="shared" si="872"/>
        <v>Good</v>
      </c>
      <c r="P27965">
        <v>1</v>
      </c>
      <c r="Q27965">
        <v>1</v>
      </c>
      <c r="R27965">
        <v>1</v>
      </c>
      <c r="S27965" t="str">
        <f t="shared" si="873"/>
        <v>0-10</v>
      </c>
      <c r="T27965">
        <v>1</v>
      </c>
    </row>
    <row r="27966" spans="1:20" x14ac:dyDescent="0.2">
      <c r="A27966">
        <v>11974</v>
      </c>
      <c r="B27966">
        <v>46312</v>
      </c>
      <c r="C27966">
        <v>370496</v>
      </c>
      <c r="D27966">
        <v>8</v>
      </c>
      <c r="E27966" s="1" t="s">
        <v>66</v>
      </c>
      <c r="F27966" s="1" t="s">
        <v>18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 t="str">
        <f t="shared" si="872"/>
        <v>Very Good</v>
      </c>
      <c r="P27966">
        <v>22</v>
      </c>
      <c r="Q27966">
        <v>5</v>
      </c>
      <c r="R27966">
        <v>6</v>
      </c>
      <c r="S27966" t="str">
        <f t="shared" si="873"/>
        <v>0-10</v>
      </c>
      <c r="T27966">
        <v>7</v>
      </c>
    </row>
    <row r="27967" spans="1:20" x14ac:dyDescent="0.2">
      <c r="A27967">
        <v>11975</v>
      </c>
      <c r="B27967">
        <v>27667</v>
      </c>
      <c r="C27967">
        <v>774676</v>
      </c>
      <c r="D27967">
        <v>4</v>
      </c>
      <c r="E27967" s="1" t="s">
        <v>66</v>
      </c>
      <c r="F27967" s="1" t="s">
        <v>31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 t="str">
        <f t="shared" si="872"/>
        <v>Fair</v>
      </c>
      <c r="P27967">
        <v>19</v>
      </c>
      <c r="Q27967">
        <v>3</v>
      </c>
      <c r="R27967">
        <v>2</v>
      </c>
      <c r="S27967" t="str">
        <f t="shared" si="873"/>
        <v>0-10</v>
      </c>
      <c r="T27967">
        <v>13</v>
      </c>
    </row>
    <row r="27968" spans="1:20" x14ac:dyDescent="0.2">
      <c r="A27968">
        <v>11978</v>
      </c>
      <c r="B27968">
        <v>22361</v>
      </c>
      <c r="C27968">
        <v>201249</v>
      </c>
      <c r="D27968">
        <v>7</v>
      </c>
      <c r="E27968" s="1" t="s">
        <v>66</v>
      </c>
      <c r="F27968" s="1" t="s">
        <v>18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 t="str">
        <f t="shared" si="872"/>
        <v>Fair</v>
      </c>
      <c r="P27968">
        <v>7</v>
      </c>
      <c r="Q27968">
        <v>5</v>
      </c>
      <c r="R27968">
        <v>5</v>
      </c>
      <c r="S27968" t="str">
        <f t="shared" si="873"/>
        <v>0-10</v>
      </c>
      <c r="T27968">
        <v>3</v>
      </c>
    </row>
    <row r="27969" spans="1:20" x14ac:dyDescent="0.2">
      <c r="A27969">
        <v>11985</v>
      </c>
      <c r="B27969">
        <v>10791</v>
      </c>
      <c r="C27969">
        <v>64746</v>
      </c>
      <c r="D27969">
        <v>2</v>
      </c>
      <c r="E27969" s="1" t="s">
        <v>66</v>
      </c>
      <c r="F27969" s="1" t="s">
        <v>31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 t="str">
        <f t="shared" si="872"/>
        <v>Good</v>
      </c>
      <c r="P27969">
        <v>8</v>
      </c>
      <c r="Q27969">
        <v>3</v>
      </c>
      <c r="R27969">
        <v>3</v>
      </c>
      <c r="S27969" t="str">
        <f t="shared" si="873"/>
        <v>0-10</v>
      </c>
      <c r="T27969">
        <v>2</v>
      </c>
    </row>
    <row r="27970" spans="1:20" x14ac:dyDescent="0.2">
      <c r="A27970">
        <v>11988</v>
      </c>
      <c r="B27970">
        <v>38748</v>
      </c>
      <c r="C27970">
        <v>697464</v>
      </c>
      <c r="D27970">
        <v>1</v>
      </c>
      <c r="E27970" s="1" t="s">
        <v>66</v>
      </c>
      <c r="F27970" s="1" t="s">
        <v>31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 t="str">
        <f t="shared" ref="O27970:O28033" si="874">IF($N27970 =4,"Very Good",IF($N27970=3,"Good",IF($N27970 =2,"Fair","Poor")))</f>
        <v>Poor</v>
      </c>
      <c r="P27970">
        <v>2</v>
      </c>
      <c r="Q27970">
        <v>1</v>
      </c>
      <c r="R27970">
        <v>2</v>
      </c>
      <c r="S27970" t="str">
        <f t="shared" ref="S27970:S28033" si="875">IF(R27970&lt;=10,"0-10",IF(R27970&lt;=20,"10-20",IF(R27970&lt;=30,"20-30","30-40")))</f>
        <v>0-10</v>
      </c>
      <c r="T27970">
        <v>1</v>
      </c>
    </row>
    <row r="27971" spans="1:20" x14ac:dyDescent="0.2">
      <c r="A27971">
        <v>11989</v>
      </c>
      <c r="B27971">
        <v>42075</v>
      </c>
      <c r="C27971">
        <v>168300</v>
      </c>
      <c r="D27971">
        <v>6</v>
      </c>
      <c r="E27971" s="1" t="s">
        <v>66</v>
      </c>
      <c r="F27971" s="1" t="s">
        <v>18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 t="str">
        <f t="shared" si="874"/>
        <v>Fair</v>
      </c>
      <c r="P27971">
        <v>13</v>
      </c>
      <c r="Q27971">
        <v>6</v>
      </c>
      <c r="R27971">
        <v>3</v>
      </c>
      <c r="S27971" t="str">
        <f t="shared" si="875"/>
        <v>0-10</v>
      </c>
      <c r="T27971">
        <v>7</v>
      </c>
    </row>
    <row r="27972" spans="1:20" x14ac:dyDescent="0.2">
      <c r="A27972">
        <v>11990</v>
      </c>
      <c r="B27972">
        <v>33486</v>
      </c>
      <c r="C27972">
        <v>167430</v>
      </c>
      <c r="D27972">
        <v>8</v>
      </c>
      <c r="E27972" s="1" t="s">
        <v>66</v>
      </c>
      <c r="F27972" s="1" t="s">
        <v>18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 t="str">
        <f t="shared" si="874"/>
        <v>Good</v>
      </c>
      <c r="P27972">
        <v>16</v>
      </c>
      <c r="Q27972">
        <v>11</v>
      </c>
      <c r="R27972">
        <v>11</v>
      </c>
      <c r="S27972" t="str">
        <f t="shared" si="875"/>
        <v>10-20</v>
      </c>
      <c r="T27972">
        <v>14</v>
      </c>
    </row>
    <row r="27973" spans="1:20" x14ac:dyDescent="0.2">
      <c r="A27973">
        <v>11992</v>
      </c>
      <c r="B27973">
        <v>12846</v>
      </c>
      <c r="C27973">
        <v>333996</v>
      </c>
      <c r="D27973">
        <v>7</v>
      </c>
      <c r="E27973" s="1" t="s">
        <v>66</v>
      </c>
      <c r="F27973" s="1" t="s">
        <v>31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 t="str">
        <f t="shared" si="874"/>
        <v>Poor</v>
      </c>
      <c r="P27973">
        <v>5</v>
      </c>
      <c r="Q27973">
        <v>2</v>
      </c>
      <c r="R27973">
        <v>5</v>
      </c>
      <c r="S27973" t="str">
        <f t="shared" si="875"/>
        <v>0-10</v>
      </c>
      <c r="T27973">
        <v>5</v>
      </c>
    </row>
    <row r="27974" spans="1:20" x14ac:dyDescent="0.2">
      <c r="A27974">
        <v>11994</v>
      </c>
      <c r="B27974">
        <v>29442</v>
      </c>
      <c r="C27974">
        <v>853818</v>
      </c>
      <c r="D27974">
        <v>6</v>
      </c>
      <c r="E27974" s="1" t="s">
        <v>66</v>
      </c>
      <c r="F27974" s="1" t="s">
        <v>18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 t="str">
        <f t="shared" si="874"/>
        <v>Very Good</v>
      </c>
      <c r="P27974">
        <v>8</v>
      </c>
      <c r="Q27974">
        <v>8</v>
      </c>
      <c r="R27974">
        <v>7</v>
      </c>
      <c r="S27974" t="str">
        <f t="shared" si="875"/>
        <v>0-10</v>
      </c>
      <c r="T27974">
        <v>7</v>
      </c>
    </row>
    <row r="27975" spans="1:20" x14ac:dyDescent="0.2">
      <c r="A27975">
        <v>12001</v>
      </c>
      <c r="B27975">
        <v>47221</v>
      </c>
      <c r="C27975">
        <v>661094</v>
      </c>
      <c r="D27975">
        <v>1</v>
      </c>
      <c r="E27975" s="1" t="s">
        <v>66</v>
      </c>
      <c r="F27975" s="1" t="s">
        <v>18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 t="str">
        <f t="shared" si="874"/>
        <v>Fair</v>
      </c>
      <c r="P27975">
        <v>6</v>
      </c>
      <c r="Q27975">
        <v>2</v>
      </c>
      <c r="R27975">
        <v>2</v>
      </c>
      <c r="S27975" t="str">
        <f t="shared" si="875"/>
        <v>0-10</v>
      </c>
      <c r="T27975">
        <v>1</v>
      </c>
    </row>
    <row r="27976" spans="1:20" x14ac:dyDescent="0.2">
      <c r="A27976">
        <v>12003</v>
      </c>
      <c r="B27976">
        <v>43140</v>
      </c>
      <c r="C27976">
        <v>258840</v>
      </c>
      <c r="D27976">
        <v>2</v>
      </c>
      <c r="E27976" s="1" t="s">
        <v>66</v>
      </c>
      <c r="F27976" s="1" t="s">
        <v>18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 t="str">
        <f t="shared" si="874"/>
        <v>Fair</v>
      </c>
      <c r="P27976">
        <v>12</v>
      </c>
      <c r="Q27976">
        <v>4</v>
      </c>
      <c r="R27976">
        <v>3</v>
      </c>
      <c r="S27976" t="str">
        <f t="shared" si="875"/>
        <v>0-10</v>
      </c>
      <c r="T27976">
        <v>5</v>
      </c>
    </row>
    <row r="27977" spans="1:20" x14ac:dyDescent="0.2">
      <c r="A27977">
        <v>12004</v>
      </c>
      <c r="B27977">
        <v>7934</v>
      </c>
      <c r="C27977">
        <v>126944</v>
      </c>
      <c r="D27977">
        <v>8</v>
      </c>
      <c r="E27977" s="1" t="s">
        <v>66</v>
      </c>
      <c r="F27977" s="1" t="s">
        <v>18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 t="str">
        <f t="shared" si="874"/>
        <v>Very Good</v>
      </c>
      <c r="P27977">
        <v>4</v>
      </c>
      <c r="Q27977">
        <v>1</v>
      </c>
      <c r="R27977">
        <v>4</v>
      </c>
      <c r="S27977" t="str">
        <f t="shared" si="875"/>
        <v>0-10</v>
      </c>
      <c r="T27977">
        <v>2</v>
      </c>
    </row>
    <row r="27978" spans="1:20" x14ac:dyDescent="0.2">
      <c r="A27978">
        <v>12006</v>
      </c>
      <c r="B27978">
        <v>22481</v>
      </c>
      <c r="C27978">
        <v>179848</v>
      </c>
      <c r="D27978">
        <v>3</v>
      </c>
      <c r="E27978" s="1" t="s">
        <v>66</v>
      </c>
      <c r="F27978" s="1" t="s">
        <v>31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 t="str">
        <f t="shared" si="874"/>
        <v>Fair</v>
      </c>
      <c r="P27978">
        <v>19</v>
      </c>
      <c r="Q27978">
        <v>14</v>
      </c>
      <c r="R27978">
        <v>18</v>
      </c>
      <c r="S27978" t="str">
        <f t="shared" si="875"/>
        <v>10-20</v>
      </c>
      <c r="T27978">
        <v>14</v>
      </c>
    </row>
    <row r="27979" spans="1:20" x14ac:dyDescent="0.2">
      <c r="A27979">
        <v>12008</v>
      </c>
      <c r="B27979">
        <v>43767</v>
      </c>
      <c r="C27979">
        <v>919107</v>
      </c>
      <c r="D27979">
        <v>2</v>
      </c>
      <c r="E27979" s="1" t="s">
        <v>66</v>
      </c>
      <c r="F27979" s="1" t="s">
        <v>31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 t="str">
        <f t="shared" si="874"/>
        <v>Very Good</v>
      </c>
      <c r="P27979">
        <v>6</v>
      </c>
      <c r="Q27979">
        <v>6</v>
      </c>
      <c r="R27979">
        <v>6</v>
      </c>
      <c r="S27979" t="str">
        <f t="shared" si="875"/>
        <v>0-10</v>
      </c>
      <c r="T27979">
        <v>5</v>
      </c>
    </row>
    <row r="27980" spans="1:20" x14ac:dyDescent="0.2">
      <c r="A27980">
        <v>12013</v>
      </c>
      <c r="B27980">
        <v>32193</v>
      </c>
      <c r="C27980">
        <v>611667</v>
      </c>
      <c r="D27980">
        <v>0</v>
      </c>
      <c r="E27980" s="1" t="s">
        <v>66</v>
      </c>
      <c r="F27980" s="1" t="s">
        <v>31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 t="str">
        <f t="shared" si="874"/>
        <v>Fair</v>
      </c>
      <c r="P27980">
        <v>4</v>
      </c>
      <c r="Q27980">
        <v>2</v>
      </c>
      <c r="R27980">
        <v>1</v>
      </c>
      <c r="S27980" t="str">
        <f t="shared" si="875"/>
        <v>0-10</v>
      </c>
      <c r="T27980">
        <v>4</v>
      </c>
    </row>
    <row r="27981" spans="1:20" x14ac:dyDescent="0.2">
      <c r="A27981">
        <v>12018</v>
      </c>
      <c r="B27981">
        <v>26580</v>
      </c>
      <c r="C27981">
        <v>345540</v>
      </c>
      <c r="D27981">
        <v>7</v>
      </c>
      <c r="E27981" s="1" t="s">
        <v>66</v>
      </c>
      <c r="F27981" s="1" t="s">
        <v>31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 t="str">
        <f t="shared" si="874"/>
        <v>Fair</v>
      </c>
      <c r="P27981">
        <v>12</v>
      </c>
      <c r="Q27981">
        <v>4</v>
      </c>
      <c r="R27981">
        <v>10</v>
      </c>
      <c r="S27981" t="str">
        <f t="shared" si="875"/>
        <v>0-10</v>
      </c>
      <c r="T27981">
        <v>9</v>
      </c>
    </row>
    <row r="27982" spans="1:20" x14ac:dyDescent="0.2">
      <c r="A27982">
        <v>12023</v>
      </c>
      <c r="B27982">
        <v>33282</v>
      </c>
      <c r="C27982">
        <v>765486</v>
      </c>
      <c r="D27982">
        <v>3</v>
      </c>
      <c r="E27982" s="1" t="s">
        <v>66</v>
      </c>
      <c r="F27982" s="1" t="s">
        <v>18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 t="str">
        <f t="shared" si="874"/>
        <v>Very Good</v>
      </c>
      <c r="P27982">
        <v>6</v>
      </c>
      <c r="Q27982">
        <v>4</v>
      </c>
      <c r="R27982">
        <v>4</v>
      </c>
      <c r="S27982" t="str">
        <f t="shared" si="875"/>
        <v>0-10</v>
      </c>
      <c r="T27982">
        <v>1</v>
      </c>
    </row>
    <row r="27983" spans="1:20" x14ac:dyDescent="0.2">
      <c r="A27983">
        <v>12024</v>
      </c>
      <c r="B27983">
        <v>10373</v>
      </c>
      <c r="C27983">
        <v>62238</v>
      </c>
      <c r="D27983">
        <v>2</v>
      </c>
      <c r="E27983" s="1" t="s">
        <v>66</v>
      </c>
      <c r="F27983" s="1" t="s">
        <v>18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 t="str">
        <f t="shared" si="874"/>
        <v>Good</v>
      </c>
      <c r="P27983">
        <v>3</v>
      </c>
      <c r="Q27983">
        <v>3</v>
      </c>
      <c r="R27983">
        <v>2</v>
      </c>
      <c r="S27983" t="str">
        <f t="shared" si="875"/>
        <v>0-10</v>
      </c>
      <c r="T27983">
        <v>3</v>
      </c>
    </row>
    <row r="27984" spans="1:20" x14ac:dyDescent="0.2">
      <c r="A27984">
        <v>12028</v>
      </c>
      <c r="B27984">
        <v>30801</v>
      </c>
      <c r="C27984">
        <v>92403</v>
      </c>
      <c r="D27984">
        <v>8</v>
      </c>
      <c r="E27984" s="1" t="s">
        <v>66</v>
      </c>
      <c r="F27984" s="1" t="s">
        <v>31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 t="str">
        <f t="shared" si="874"/>
        <v>Fair</v>
      </c>
      <c r="P27984">
        <v>25</v>
      </c>
      <c r="Q27984">
        <v>14</v>
      </c>
      <c r="R27984">
        <v>9</v>
      </c>
      <c r="S27984" t="str">
        <f t="shared" si="875"/>
        <v>0-10</v>
      </c>
      <c r="T27984">
        <v>15</v>
      </c>
    </row>
    <row r="27985" spans="1:20" x14ac:dyDescent="0.2">
      <c r="A27985">
        <v>12030</v>
      </c>
      <c r="B27985">
        <v>44022</v>
      </c>
      <c r="C27985">
        <v>264132</v>
      </c>
      <c r="D27985">
        <v>3</v>
      </c>
      <c r="E27985" s="1" t="s">
        <v>66</v>
      </c>
      <c r="F27985" s="1" t="s">
        <v>31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 t="str">
        <f t="shared" si="874"/>
        <v>Good</v>
      </c>
      <c r="P27985">
        <v>12</v>
      </c>
      <c r="Q27985">
        <v>1</v>
      </c>
      <c r="R27985">
        <v>10</v>
      </c>
      <c r="S27985" t="str">
        <f t="shared" si="875"/>
        <v>0-10</v>
      </c>
      <c r="T27985">
        <v>11</v>
      </c>
    </row>
    <row r="27986" spans="1:20" x14ac:dyDescent="0.2">
      <c r="A27986">
        <v>12032</v>
      </c>
      <c r="B27986">
        <v>14418</v>
      </c>
      <c r="C27986">
        <v>173016</v>
      </c>
      <c r="D27986">
        <v>8</v>
      </c>
      <c r="E27986" s="1" t="s">
        <v>66</v>
      </c>
      <c r="F27986" s="1" t="s">
        <v>31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 t="str">
        <f t="shared" si="874"/>
        <v>Poor</v>
      </c>
      <c r="P27986">
        <v>19</v>
      </c>
      <c r="Q27986">
        <v>15</v>
      </c>
      <c r="R27986">
        <v>19</v>
      </c>
      <c r="S27986" t="str">
        <f t="shared" si="875"/>
        <v>10-20</v>
      </c>
      <c r="T27986">
        <v>1</v>
      </c>
    </row>
    <row r="27987" spans="1:20" x14ac:dyDescent="0.2">
      <c r="A27987">
        <v>12034</v>
      </c>
      <c r="B27987">
        <v>17219</v>
      </c>
      <c r="C27987">
        <v>430475</v>
      </c>
      <c r="D27987">
        <v>0</v>
      </c>
      <c r="E27987" s="1" t="s">
        <v>66</v>
      </c>
      <c r="F27987" s="1" t="s">
        <v>31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 t="str">
        <f t="shared" si="874"/>
        <v>Fair</v>
      </c>
      <c r="P27987">
        <v>6</v>
      </c>
      <c r="Q27987">
        <v>6</v>
      </c>
      <c r="R27987">
        <v>6</v>
      </c>
      <c r="S27987" t="str">
        <f t="shared" si="875"/>
        <v>0-10</v>
      </c>
      <c r="T27987">
        <v>6</v>
      </c>
    </row>
    <row r="27988" spans="1:20" x14ac:dyDescent="0.2">
      <c r="A27988">
        <v>12037</v>
      </c>
      <c r="B27988">
        <v>33573</v>
      </c>
      <c r="C27988">
        <v>369303</v>
      </c>
      <c r="D27988">
        <v>8</v>
      </c>
      <c r="E27988" s="1" t="s">
        <v>66</v>
      </c>
      <c r="F27988" s="1" t="s">
        <v>31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 t="str">
        <f t="shared" si="874"/>
        <v>Fair</v>
      </c>
      <c r="P27988">
        <v>23</v>
      </c>
      <c r="Q27988">
        <v>23</v>
      </c>
      <c r="R27988">
        <v>1</v>
      </c>
      <c r="S27988" t="str">
        <f t="shared" si="875"/>
        <v>0-10</v>
      </c>
      <c r="T27988">
        <v>7</v>
      </c>
    </row>
    <row r="27989" spans="1:20" x14ac:dyDescent="0.2">
      <c r="A27989">
        <v>12039</v>
      </c>
      <c r="B27989">
        <v>20657</v>
      </c>
      <c r="C27989">
        <v>454454</v>
      </c>
      <c r="D27989">
        <v>8</v>
      </c>
      <c r="E27989" s="1" t="s">
        <v>66</v>
      </c>
      <c r="F27989" s="1" t="s">
        <v>18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 t="str">
        <f t="shared" si="874"/>
        <v>Good</v>
      </c>
      <c r="P27989">
        <v>4</v>
      </c>
      <c r="Q27989">
        <v>3</v>
      </c>
      <c r="R27989">
        <v>1</v>
      </c>
      <c r="S27989" t="str">
        <f t="shared" si="875"/>
        <v>0-10</v>
      </c>
      <c r="T27989">
        <v>4</v>
      </c>
    </row>
    <row r="27990" spans="1:20" x14ac:dyDescent="0.2">
      <c r="A27990">
        <v>12045</v>
      </c>
      <c r="B27990">
        <v>15871</v>
      </c>
      <c r="C27990">
        <v>253936</v>
      </c>
      <c r="D27990">
        <v>4</v>
      </c>
      <c r="E27990" s="1" t="s">
        <v>66</v>
      </c>
      <c r="F27990" s="1" t="s">
        <v>18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 t="str">
        <f t="shared" si="874"/>
        <v>Fair</v>
      </c>
      <c r="P27990">
        <v>31</v>
      </c>
      <c r="Q27990">
        <v>30</v>
      </c>
      <c r="R27990">
        <v>19</v>
      </c>
      <c r="S27990" t="str">
        <f t="shared" si="875"/>
        <v>10-20</v>
      </c>
      <c r="T27990">
        <v>23</v>
      </c>
    </row>
    <row r="27991" spans="1:20" x14ac:dyDescent="0.2">
      <c r="A27991">
        <v>12050</v>
      </c>
      <c r="B27991">
        <v>6410</v>
      </c>
      <c r="C27991">
        <v>128200</v>
      </c>
      <c r="D27991">
        <v>0</v>
      </c>
      <c r="E27991" s="1" t="s">
        <v>66</v>
      </c>
      <c r="F27991" s="1" t="s">
        <v>18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 t="str">
        <f t="shared" si="874"/>
        <v>Poor</v>
      </c>
      <c r="P27991">
        <v>10</v>
      </c>
      <c r="Q27991">
        <v>1</v>
      </c>
      <c r="R27991">
        <v>10</v>
      </c>
      <c r="S27991" t="str">
        <f t="shared" si="875"/>
        <v>0-10</v>
      </c>
      <c r="T27991">
        <v>7</v>
      </c>
    </row>
    <row r="27992" spans="1:20" x14ac:dyDescent="0.2">
      <c r="A27992">
        <v>12051</v>
      </c>
      <c r="B27992">
        <v>5803</v>
      </c>
      <c r="C27992">
        <v>40621</v>
      </c>
      <c r="D27992">
        <v>8</v>
      </c>
      <c r="E27992" s="1" t="s">
        <v>66</v>
      </c>
      <c r="F27992" s="1" t="s">
        <v>18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 t="str">
        <f t="shared" si="874"/>
        <v>Poor</v>
      </c>
      <c r="P27992">
        <v>5</v>
      </c>
      <c r="Q27992">
        <v>5</v>
      </c>
      <c r="R27992">
        <v>1</v>
      </c>
      <c r="S27992" t="str">
        <f t="shared" si="875"/>
        <v>0-10</v>
      </c>
      <c r="T27992">
        <v>5</v>
      </c>
    </row>
    <row r="27993" spans="1:20" x14ac:dyDescent="0.2">
      <c r="A27993">
        <v>12052</v>
      </c>
      <c r="B27993">
        <v>4110</v>
      </c>
      <c r="C27993">
        <v>119190</v>
      </c>
      <c r="D27993">
        <v>0</v>
      </c>
      <c r="E27993" s="1" t="s">
        <v>66</v>
      </c>
      <c r="F27993" s="1" t="s">
        <v>31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 t="str">
        <f t="shared" si="874"/>
        <v>Fair</v>
      </c>
      <c r="P27993">
        <v>18</v>
      </c>
      <c r="Q27993">
        <v>14</v>
      </c>
      <c r="R27993">
        <v>3</v>
      </c>
      <c r="S27993" t="str">
        <f t="shared" si="875"/>
        <v>0-10</v>
      </c>
      <c r="T27993">
        <v>6</v>
      </c>
    </row>
    <row r="27994" spans="1:20" x14ac:dyDescent="0.2">
      <c r="A27994">
        <v>12053</v>
      </c>
      <c r="B27994">
        <v>35303</v>
      </c>
      <c r="C27994">
        <v>282424</v>
      </c>
      <c r="D27994">
        <v>1</v>
      </c>
      <c r="E27994" s="1" t="s">
        <v>66</v>
      </c>
      <c r="F27994" s="1" t="s">
        <v>31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 t="str">
        <f t="shared" si="874"/>
        <v>Very Good</v>
      </c>
      <c r="P27994">
        <v>3</v>
      </c>
      <c r="Q27994">
        <v>2</v>
      </c>
      <c r="R27994">
        <v>3</v>
      </c>
      <c r="S27994" t="str">
        <f t="shared" si="875"/>
        <v>0-10</v>
      </c>
      <c r="T27994">
        <v>2</v>
      </c>
    </row>
    <row r="27995" spans="1:20" x14ac:dyDescent="0.2">
      <c r="A27995">
        <v>12057</v>
      </c>
      <c r="B27995">
        <v>46119</v>
      </c>
      <c r="C27995">
        <v>784023</v>
      </c>
      <c r="D27995">
        <v>1</v>
      </c>
      <c r="E27995" s="1" t="s">
        <v>66</v>
      </c>
      <c r="F27995" s="1" t="s">
        <v>31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 t="str">
        <f t="shared" si="874"/>
        <v>Very Good</v>
      </c>
      <c r="P27995">
        <v>1</v>
      </c>
      <c r="Q27995">
        <v>1</v>
      </c>
      <c r="R27995">
        <v>1</v>
      </c>
      <c r="S27995" t="str">
        <f t="shared" si="875"/>
        <v>0-10</v>
      </c>
      <c r="T27995">
        <v>1</v>
      </c>
    </row>
    <row r="27996" spans="1:20" x14ac:dyDescent="0.2">
      <c r="A27996">
        <v>12058</v>
      </c>
      <c r="B27996">
        <v>2451</v>
      </c>
      <c r="C27996">
        <v>71079</v>
      </c>
      <c r="D27996">
        <v>4</v>
      </c>
      <c r="E27996" s="1" t="s">
        <v>66</v>
      </c>
      <c r="F27996" s="1" t="s">
        <v>31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 t="str">
        <f t="shared" si="874"/>
        <v>Poor</v>
      </c>
      <c r="P27996">
        <v>2</v>
      </c>
      <c r="Q27996">
        <v>1</v>
      </c>
      <c r="R27996">
        <v>1</v>
      </c>
      <c r="S27996" t="str">
        <f t="shared" si="875"/>
        <v>0-10</v>
      </c>
      <c r="T27996">
        <v>2</v>
      </c>
    </row>
    <row r="27997" spans="1:20" x14ac:dyDescent="0.2">
      <c r="A27997">
        <v>12059</v>
      </c>
      <c r="B27997">
        <v>28164</v>
      </c>
      <c r="C27997">
        <v>394296</v>
      </c>
      <c r="D27997">
        <v>8</v>
      </c>
      <c r="E27997" s="1" t="s">
        <v>66</v>
      </c>
      <c r="F27997" s="1" t="s">
        <v>18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 t="str">
        <f t="shared" si="874"/>
        <v>Fair</v>
      </c>
      <c r="P27997">
        <v>3</v>
      </c>
      <c r="Q27997">
        <v>1</v>
      </c>
      <c r="R27997">
        <v>3</v>
      </c>
      <c r="S27997" t="str">
        <f t="shared" si="875"/>
        <v>0-10</v>
      </c>
      <c r="T27997">
        <v>1</v>
      </c>
    </row>
    <row r="27998" spans="1:20" x14ac:dyDescent="0.2">
      <c r="A27998">
        <v>12060</v>
      </c>
      <c r="B27998">
        <v>44460</v>
      </c>
      <c r="C27998">
        <v>489060</v>
      </c>
      <c r="D27998">
        <v>7</v>
      </c>
      <c r="E27998" s="1" t="s">
        <v>66</v>
      </c>
      <c r="F27998" s="1" t="s">
        <v>31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 t="str">
        <f t="shared" si="874"/>
        <v>Good</v>
      </c>
      <c r="P27998">
        <v>1</v>
      </c>
      <c r="Q27998">
        <v>1</v>
      </c>
      <c r="R27998">
        <v>1</v>
      </c>
      <c r="S27998" t="str">
        <f t="shared" si="875"/>
        <v>0-10</v>
      </c>
      <c r="T27998">
        <v>1</v>
      </c>
    </row>
    <row r="27999" spans="1:20" x14ac:dyDescent="0.2">
      <c r="A27999">
        <v>12069</v>
      </c>
      <c r="B27999">
        <v>25707</v>
      </c>
      <c r="C27999">
        <v>719796</v>
      </c>
      <c r="D27999">
        <v>7</v>
      </c>
      <c r="E27999" s="1" t="s">
        <v>66</v>
      </c>
      <c r="F27999" s="1" t="s">
        <v>18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 t="str">
        <f t="shared" si="874"/>
        <v>Good</v>
      </c>
      <c r="P27999">
        <v>7</v>
      </c>
      <c r="Q27999">
        <v>4</v>
      </c>
      <c r="R27999">
        <v>3</v>
      </c>
      <c r="S27999" t="str">
        <f t="shared" si="875"/>
        <v>0-10</v>
      </c>
      <c r="T27999">
        <v>7</v>
      </c>
    </row>
    <row r="28000" spans="1:20" x14ac:dyDescent="0.2">
      <c r="A28000">
        <v>12075</v>
      </c>
      <c r="B28000">
        <v>15095</v>
      </c>
      <c r="C28000">
        <v>256615</v>
      </c>
      <c r="D28000">
        <v>5</v>
      </c>
      <c r="E28000" s="1" t="s">
        <v>66</v>
      </c>
      <c r="F28000" s="1" t="s">
        <v>18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 t="str">
        <f t="shared" si="874"/>
        <v>Good</v>
      </c>
      <c r="P28000">
        <v>16</v>
      </c>
      <c r="Q28000">
        <v>10</v>
      </c>
      <c r="R28000">
        <v>1</v>
      </c>
      <c r="S28000" t="str">
        <f t="shared" si="875"/>
        <v>0-10</v>
      </c>
      <c r="T28000">
        <v>2</v>
      </c>
    </row>
    <row r="28001" spans="1:20" x14ac:dyDescent="0.2">
      <c r="A28001">
        <v>12081</v>
      </c>
      <c r="B28001">
        <v>28197</v>
      </c>
      <c r="C28001">
        <v>648531</v>
      </c>
      <c r="D28001">
        <v>6</v>
      </c>
      <c r="E28001" s="1" t="s">
        <v>66</v>
      </c>
      <c r="F28001" s="1" t="s">
        <v>18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 t="str">
        <f t="shared" si="874"/>
        <v>Fair</v>
      </c>
      <c r="P28001">
        <v>9</v>
      </c>
      <c r="Q28001">
        <v>6</v>
      </c>
      <c r="R28001">
        <v>8</v>
      </c>
      <c r="S28001" t="str">
        <f t="shared" si="875"/>
        <v>0-10</v>
      </c>
      <c r="T28001">
        <v>6</v>
      </c>
    </row>
    <row r="28002" spans="1:20" x14ac:dyDescent="0.2">
      <c r="A28002">
        <v>12083</v>
      </c>
      <c r="B28002">
        <v>32545</v>
      </c>
      <c r="C28002">
        <v>260360</v>
      </c>
      <c r="D28002">
        <v>6</v>
      </c>
      <c r="E28002" s="1" t="s">
        <v>66</v>
      </c>
      <c r="F28002" s="1" t="s">
        <v>31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 t="str">
        <f t="shared" si="874"/>
        <v>Very Good</v>
      </c>
      <c r="P28002">
        <v>5</v>
      </c>
      <c r="Q28002">
        <v>2</v>
      </c>
      <c r="R28002">
        <v>4</v>
      </c>
      <c r="S28002" t="str">
        <f t="shared" si="875"/>
        <v>0-10</v>
      </c>
      <c r="T28002">
        <v>2</v>
      </c>
    </row>
    <row r="28003" spans="1:20" x14ac:dyDescent="0.2">
      <c r="A28003">
        <v>12085</v>
      </c>
      <c r="B28003">
        <v>5372</v>
      </c>
      <c r="C28003">
        <v>48348</v>
      </c>
      <c r="D28003">
        <v>2</v>
      </c>
      <c r="E28003" s="1" t="s">
        <v>66</v>
      </c>
      <c r="F28003" s="1" t="s">
        <v>18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 t="str">
        <f t="shared" si="874"/>
        <v>Poor</v>
      </c>
      <c r="P28003">
        <v>9</v>
      </c>
      <c r="Q28003">
        <v>9</v>
      </c>
      <c r="R28003">
        <v>1</v>
      </c>
      <c r="S28003" t="str">
        <f t="shared" si="875"/>
        <v>0-10</v>
      </c>
      <c r="T28003">
        <v>1</v>
      </c>
    </row>
    <row r="28004" spans="1:20" x14ac:dyDescent="0.2">
      <c r="A28004">
        <v>12096</v>
      </c>
      <c r="B28004">
        <v>1530</v>
      </c>
      <c r="C28004">
        <v>41310</v>
      </c>
      <c r="D28004">
        <v>1</v>
      </c>
      <c r="E28004" s="1" t="s">
        <v>66</v>
      </c>
      <c r="F28004" s="1" t="s">
        <v>18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 t="str">
        <f t="shared" si="874"/>
        <v>Poor</v>
      </c>
      <c r="P28004">
        <v>3</v>
      </c>
      <c r="Q28004">
        <v>3</v>
      </c>
      <c r="R28004">
        <v>1</v>
      </c>
      <c r="S28004" t="str">
        <f t="shared" si="875"/>
        <v>0-10</v>
      </c>
      <c r="T28004">
        <v>2</v>
      </c>
    </row>
    <row r="28005" spans="1:20" x14ac:dyDescent="0.2">
      <c r="A28005">
        <v>12100</v>
      </c>
      <c r="B28005">
        <v>27548</v>
      </c>
      <c r="C28005">
        <v>55096</v>
      </c>
      <c r="D28005">
        <v>1</v>
      </c>
      <c r="E28005" s="1" t="s">
        <v>66</v>
      </c>
      <c r="F28005" s="1" t="s">
        <v>31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 t="str">
        <f t="shared" si="874"/>
        <v>Good</v>
      </c>
      <c r="P28005">
        <v>1</v>
      </c>
      <c r="Q28005">
        <v>1</v>
      </c>
      <c r="R28005">
        <v>1</v>
      </c>
      <c r="S28005" t="str">
        <f t="shared" si="875"/>
        <v>0-10</v>
      </c>
      <c r="T28005">
        <v>1</v>
      </c>
    </row>
    <row r="28006" spans="1:20" x14ac:dyDescent="0.2">
      <c r="A28006">
        <v>12101</v>
      </c>
      <c r="B28006">
        <v>37384</v>
      </c>
      <c r="C28006">
        <v>672912</v>
      </c>
      <c r="D28006">
        <v>7</v>
      </c>
      <c r="E28006" s="1" t="s">
        <v>66</v>
      </c>
      <c r="F28006" s="1" t="s">
        <v>31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 t="str">
        <f t="shared" si="874"/>
        <v>Poor</v>
      </c>
      <c r="P28006">
        <v>13</v>
      </c>
      <c r="Q28006">
        <v>1</v>
      </c>
      <c r="R28006">
        <v>3</v>
      </c>
      <c r="S28006" t="str">
        <f t="shared" si="875"/>
        <v>0-10</v>
      </c>
      <c r="T28006">
        <v>3</v>
      </c>
    </row>
    <row r="28007" spans="1:20" x14ac:dyDescent="0.2">
      <c r="A28007">
        <v>12109</v>
      </c>
      <c r="B28007">
        <v>42246</v>
      </c>
      <c r="C28007">
        <v>718182</v>
      </c>
      <c r="D28007">
        <v>5</v>
      </c>
      <c r="E28007" s="1" t="s">
        <v>66</v>
      </c>
      <c r="F28007" s="1" t="s">
        <v>31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 t="str">
        <f t="shared" si="874"/>
        <v>Very Good</v>
      </c>
      <c r="P28007">
        <v>17</v>
      </c>
      <c r="Q28007">
        <v>7</v>
      </c>
      <c r="R28007">
        <v>8</v>
      </c>
      <c r="S28007" t="str">
        <f t="shared" si="875"/>
        <v>0-10</v>
      </c>
      <c r="T28007">
        <v>16</v>
      </c>
    </row>
    <row r="28008" spans="1:20" x14ac:dyDescent="0.2">
      <c r="A28008">
        <v>12112</v>
      </c>
      <c r="B28008">
        <v>5243</v>
      </c>
      <c r="C28008">
        <v>104860</v>
      </c>
      <c r="D28008">
        <v>8</v>
      </c>
      <c r="E28008" s="1" t="s">
        <v>66</v>
      </c>
      <c r="F28008" s="1" t="s">
        <v>18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 t="str">
        <f t="shared" si="874"/>
        <v>Good</v>
      </c>
      <c r="P28008">
        <v>1</v>
      </c>
      <c r="Q28008">
        <v>1</v>
      </c>
      <c r="R28008">
        <v>1</v>
      </c>
      <c r="S28008" t="str">
        <f t="shared" si="875"/>
        <v>0-10</v>
      </c>
      <c r="T28008">
        <v>1</v>
      </c>
    </row>
    <row r="28009" spans="1:20" x14ac:dyDescent="0.2">
      <c r="A28009">
        <v>12121</v>
      </c>
      <c r="B28009">
        <v>25018</v>
      </c>
      <c r="C28009">
        <v>100072</v>
      </c>
      <c r="D28009">
        <v>5</v>
      </c>
      <c r="E28009" s="1" t="s">
        <v>66</v>
      </c>
      <c r="F28009" s="1" t="s">
        <v>18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 t="str">
        <f t="shared" si="874"/>
        <v>Poor</v>
      </c>
      <c r="P28009">
        <v>12</v>
      </c>
      <c r="Q28009">
        <v>2</v>
      </c>
      <c r="R28009">
        <v>7</v>
      </c>
      <c r="S28009" t="str">
        <f t="shared" si="875"/>
        <v>0-10</v>
      </c>
      <c r="T28009">
        <v>7</v>
      </c>
    </row>
    <row r="28010" spans="1:20" x14ac:dyDescent="0.2">
      <c r="A28010">
        <v>12123</v>
      </c>
      <c r="B28010">
        <v>12576</v>
      </c>
      <c r="C28010">
        <v>37728</v>
      </c>
      <c r="D28010">
        <v>8</v>
      </c>
      <c r="E28010" s="1" t="s">
        <v>66</v>
      </c>
      <c r="F28010" s="1" t="s">
        <v>31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 t="str">
        <f t="shared" si="874"/>
        <v>Fair</v>
      </c>
      <c r="P28010">
        <v>23</v>
      </c>
      <c r="Q28010">
        <v>9</v>
      </c>
      <c r="R28010">
        <v>8</v>
      </c>
      <c r="S28010" t="str">
        <f t="shared" si="875"/>
        <v>0-10</v>
      </c>
      <c r="T28010">
        <v>17</v>
      </c>
    </row>
    <row r="28011" spans="1:20" x14ac:dyDescent="0.2">
      <c r="A28011">
        <v>12124</v>
      </c>
      <c r="B28011">
        <v>43935</v>
      </c>
      <c r="C28011">
        <v>439350</v>
      </c>
      <c r="D28011">
        <v>1</v>
      </c>
      <c r="E28011" s="1" t="s">
        <v>66</v>
      </c>
      <c r="F28011" s="1" t="s">
        <v>18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 t="str">
        <f t="shared" si="874"/>
        <v>Poor</v>
      </c>
      <c r="P28011">
        <v>2</v>
      </c>
      <c r="Q28011">
        <v>2</v>
      </c>
      <c r="R28011">
        <v>1</v>
      </c>
      <c r="S28011" t="str">
        <f t="shared" si="875"/>
        <v>0-10</v>
      </c>
      <c r="T28011">
        <v>1</v>
      </c>
    </row>
    <row r="28012" spans="1:20" x14ac:dyDescent="0.2">
      <c r="A28012">
        <v>12125</v>
      </c>
      <c r="B28012">
        <v>4658</v>
      </c>
      <c r="C28012">
        <v>18632</v>
      </c>
      <c r="D28012">
        <v>0</v>
      </c>
      <c r="E28012" s="1" t="s">
        <v>66</v>
      </c>
      <c r="F28012" s="1" t="s">
        <v>18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 t="str">
        <f t="shared" si="874"/>
        <v>Very Good</v>
      </c>
      <c r="P28012">
        <v>4</v>
      </c>
      <c r="Q28012">
        <v>3</v>
      </c>
      <c r="R28012">
        <v>4</v>
      </c>
      <c r="S28012" t="str">
        <f t="shared" si="875"/>
        <v>0-10</v>
      </c>
      <c r="T28012">
        <v>3</v>
      </c>
    </row>
    <row r="28013" spans="1:20" x14ac:dyDescent="0.2">
      <c r="A28013">
        <v>12129</v>
      </c>
      <c r="B28013">
        <v>19436</v>
      </c>
      <c r="C28013">
        <v>563644</v>
      </c>
      <c r="D28013">
        <v>1</v>
      </c>
      <c r="E28013" s="1" t="s">
        <v>66</v>
      </c>
      <c r="F28013" s="1" t="s">
        <v>31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 t="str">
        <f t="shared" si="874"/>
        <v>Poor</v>
      </c>
      <c r="P28013">
        <v>12</v>
      </c>
      <c r="Q28013">
        <v>1</v>
      </c>
      <c r="R28013">
        <v>6</v>
      </c>
      <c r="S28013" t="str">
        <f t="shared" si="875"/>
        <v>0-10</v>
      </c>
      <c r="T28013">
        <v>12</v>
      </c>
    </row>
    <row r="28014" spans="1:20" x14ac:dyDescent="0.2">
      <c r="A28014">
        <v>12132</v>
      </c>
      <c r="B28014">
        <v>37658</v>
      </c>
      <c r="C28014">
        <v>979108</v>
      </c>
      <c r="D28014">
        <v>5</v>
      </c>
      <c r="E28014" s="1" t="s">
        <v>66</v>
      </c>
      <c r="F28014" s="1" t="s">
        <v>18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 t="str">
        <f t="shared" si="874"/>
        <v>Poor</v>
      </c>
      <c r="P28014">
        <v>10</v>
      </c>
      <c r="Q28014">
        <v>10</v>
      </c>
      <c r="R28014">
        <v>5</v>
      </c>
      <c r="S28014" t="str">
        <f t="shared" si="875"/>
        <v>0-10</v>
      </c>
      <c r="T28014">
        <v>1</v>
      </c>
    </row>
    <row r="28015" spans="1:20" x14ac:dyDescent="0.2">
      <c r="A28015">
        <v>12133</v>
      </c>
      <c r="B28015">
        <v>23292</v>
      </c>
      <c r="C28015">
        <v>46584</v>
      </c>
      <c r="D28015">
        <v>5</v>
      </c>
      <c r="E28015" s="1" t="s">
        <v>66</v>
      </c>
      <c r="F28015" s="1" t="s">
        <v>31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 t="str">
        <f t="shared" si="874"/>
        <v>Poor</v>
      </c>
      <c r="P28015">
        <v>9</v>
      </c>
      <c r="Q28015">
        <v>1</v>
      </c>
      <c r="R28015">
        <v>2</v>
      </c>
      <c r="S28015" t="str">
        <f t="shared" si="875"/>
        <v>0-10</v>
      </c>
      <c r="T28015">
        <v>6</v>
      </c>
    </row>
    <row r="28016" spans="1:20" x14ac:dyDescent="0.2">
      <c r="A28016">
        <v>12134</v>
      </c>
      <c r="B28016">
        <v>1598</v>
      </c>
      <c r="C28016">
        <v>7990</v>
      </c>
      <c r="D28016">
        <v>5</v>
      </c>
      <c r="E28016" s="1" t="s">
        <v>66</v>
      </c>
      <c r="F28016" s="1" t="s">
        <v>18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 t="str">
        <f t="shared" si="874"/>
        <v>Good</v>
      </c>
      <c r="P28016">
        <v>25</v>
      </c>
      <c r="Q28016">
        <v>14</v>
      </c>
      <c r="R28016">
        <v>17</v>
      </c>
      <c r="S28016" t="str">
        <f t="shared" si="875"/>
        <v>10-20</v>
      </c>
      <c r="T28016">
        <v>24</v>
      </c>
    </row>
    <row r="28017" spans="1:20" x14ac:dyDescent="0.2">
      <c r="A28017">
        <v>12141</v>
      </c>
      <c r="B28017">
        <v>44319</v>
      </c>
      <c r="C28017">
        <v>177276</v>
      </c>
      <c r="D28017">
        <v>8</v>
      </c>
      <c r="E28017" s="1" t="s">
        <v>66</v>
      </c>
      <c r="F28017" s="1" t="s">
        <v>31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 t="str">
        <f t="shared" si="874"/>
        <v>Very Good</v>
      </c>
      <c r="P28017">
        <v>1</v>
      </c>
      <c r="Q28017">
        <v>1</v>
      </c>
      <c r="R28017">
        <v>1</v>
      </c>
      <c r="S28017" t="str">
        <f t="shared" si="875"/>
        <v>0-10</v>
      </c>
      <c r="T28017">
        <v>1</v>
      </c>
    </row>
    <row r="28018" spans="1:20" x14ac:dyDescent="0.2">
      <c r="A28018">
        <v>12150</v>
      </c>
      <c r="B28018">
        <v>23202</v>
      </c>
      <c r="C28018">
        <v>92808</v>
      </c>
      <c r="D28018">
        <v>0</v>
      </c>
      <c r="E28018" s="1" t="s">
        <v>66</v>
      </c>
      <c r="F28018" s="1" t="s">
        <v>18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 t="str">
        <f t="shared" si="874"/>
        <v>Good</v>
      </c>
      <c r="P28018">
        <v>10</v>
      </c>
      <c r="Q28018">
        <v>10</v>
      </c>
      <c r="R28018">
        <v>1</v>
      </c>
      <c r="S28018" t="str">
        <f t="shared" si="875"/>
        <v>0-10</v>
      </c>
      <c r="T28018">
        <v>9</v>
      </c>
    </row>
    <row r="28019" spans="1:20" x14ac:dyDescent="0.2">
      <c r="A28019">
        <v>12152</v>
      </c>
      <c r="B28019">
        <v>16909</v>
      </c>
      <c r="C28019">
        <v>33818</v>
      </c>
      <c r="D28019">
        <v>8</v>
      </c>
      <c r="E28019" s="1" t="s">
        <v>66</v>
      </c>
      <c r="F28019" s="1" t="s">
        <v>18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 t="str">
        <f t="shared" si="874"/>
        <v>Fair</v>
      </c>
      <c r="P28019">
        <v>11</v>
      </c>
      <c r="Q28019">
        <v>4</v>
      </c>
      <c r="R28019">
        <v>1</v>
      </c>
      <c r="S28019" t="str">
        <f t="shared" si="875"/>
        <v>0-10</v>
      </c>
      <c r="T28019">
        <v>4</v>
      </c>
    </row>
    <row r="28020" spans="1:20" x14ac:dyDescent="0.2">
      <c r="A28020">
        <v>12153</v>
      </c>
      <c r="B28020">
        <v>14584</v>
      </c>
      <c r="C28020">
        <v>350016</v>
      </c>
      <c r="D28020">
        <v>4</v>
      </c>
      <c r="E28020" s="1" t="s">
        <v>66</v>
      </c>
      <c r="F28020" s="1" t="s">
        <v>18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 t="str">
        <f t="shared" si="874"/>
        <v>Fair</v>
      </c>
      <c r="P28020">
        <v>3</v>
      </c>
      <c r="Q28020">
        <v>2</v>
      </c>
      <c r="R28020">
        <v>2</v>
      </c>
      <c r="S28020" t="str">
        <f t="shared" si="875"/>
        <v>0-10</v>
      </c>
      <c r="T28020">
        <v>3</v>
      </c>
    </row>
    <row r="28021" spans="1:20" x14ac:dyDescent="0.2">
      <c r="A28021">
        <v>12154</v>
      </c>
      <c r="B28021">
        <v>24531</v>
      </c>
      <c r="C28021">
        <v>98124</v>
      </c>
      <c r="D28021">
        <v>4</v>
      </c>
      <c r="E28021" s="1" t="s">
        <v>66</v>
      </c>
      <c r="F28021" s="1" t="s">
        <v>31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 t="str">
        <f t="shared" si="874"/>
        <v>Very Good</v>
      </c>
      <c r="P28021">
        <v>11</v>
      </c>
      <c r="Q28021">
        <v>8</v>
      </c>
      <c r="R28021">
        <v>7</v>
      </c>
      <c r="S28021" t="str">
        <f t="shared" si="875"/>
        <v>0-10</v>
      </c>
      <c r="T28021">
        <v>8</v>
      </c>
    </row>
    <row r="28022" spans="1:20" x14ac:dyDescent="0.2">
      <c r="A28022">
        <v>12155</v>
      </c>
      <c r="B28022">
        <v>12955</v>
      </c>
      <c r="C28022">
        <v>310920</v>
      </c>
      <c r="D28022">
        <v>5</v>
      </c>
      <c r="E28022" s="1" t="s">
        <v>66</v>
      </c>
      <c r="F28022" s="1" t="s">
        <v>31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 t="str">
        <f t="shared" si="874"/>
        <v>Good</v>
      </c>
      <c r="P28022">
        <v>9</v>
      </c>
      <c r="Q28022">
        <v>7</v>
      </c>
      <c r="R28022">
        <v>2</v>
      </c>
      <c r="S28022" t="str">
        <f t="shared" si="875"/>
        <v>0-10</v>
      </c>
      <c r="T28022">
        <v>6</v>
      </c>
    </row>
    <row r="28023" spans="1:20" x14ac:dyDescent="0.2">
      <c r="A28023">
        <v>12157</v>
      </c>
      <c r="B28023">
        <v>18066</v>
      </c>
      <c r="C28023">
        <v>72264</v>
      </c>
      <c r="D28023">
        <v>5</v>
      </c>
      <c r="E28023" s="1" t="s">
        <v>66</v>
      </c>
      <c r="F28023" s="1" t="s">
        <v>31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 t="str">
        <f t="shared" si="874"/>
        <v>Good</v>
      </c>
      <c r="P28023">
        <v>30</v>
      </c>
      <c r="Q28023">
        <v>16</v>
      </c>
      <c r="R28023">
        <v>20</v>
      </c>
      <c r="S28023" t="str">
        <f t="shared" si="875"/>
        <v>10-20</v>
      </c>
      <c r="T28023">
        <v>10</v>
      </c>
    </row>
    <row r="28024" spans="1:20" x14ac:dyDescent="0.2">
      <c r="A28024">
        <v>12159</v>
      </c>
      <c r="B28024">
        <v>33144</v>
      </c>
      <c r="C28024">
        <v>99432</v>
      </c>
      <c r="D28024">
        <v>0</v>
      </c>
      <c r="E28024" s="1" t="s">
        <v>66</v>
      </c>
      <c r="F28024" s="1" t="s">
        <v>31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 t="str">
        <f t="shared" si="874"/>
        <v>Good</v>
      </c>
      <c r="P28024">
        <v>19</v>
      </c>
      <c r="Q28024">
        <v>13</v>
      </c>
      <c r="R28024">
        <v>10</v>
      </c>
      <c r="S28024" t="str">
        <f t="shared" si="875"/>
        <v>0-10</v>
      </c>
      <c r="T28024">
        <v>2</v>
      </c>
    </row>
    <row r="28025" spans="1:20" x14ac:dyDescent="0.2">
      <c r="A28025">
        <v>12168</v>
      </c>
      <c r="B28025">
        <v>41196</v>
      </c>
      <c r="C28025">
        <v>494352</v>
      </c>
      <c r="D28025">
        <v>4</v>
      </c>
      <c r="E28025" s="1" t="s">
        <v>66</v>
      </c>
      <c r="F28025" s="1" t="s">
        <v>31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 t="str">
        <f t="shared" si="874"/>
        <v>Poor</v>
      </c>
      <c r="P28025">
        <v>2</v>
      </c>
      <c r="Q28025">
        <v>2</v>
      </c>
      <c r="R28025">
        <v>1</v>
      </c>
      <c r="S28025" t="str">
        <f t="shared" si="875"/>
        <v>0-10</v>
      </c>
      <c r="T28025">
        <v>2</v>
      </c>
    </row>
    <row r="28026" spans="1:20" x14ac:dyDescent="0.2">
      <c r="A28026">
        <v>12169</v>
      </c>
      <c r="B28026">
        <v>30196</v>
      </c>
      <c r="C28026">
        <v>422744</v>
      </c>
      <c r="D28026">
        <v>6</v>
      </c>
      <c r="E28026" s="1" t="s">
        <v>66</v>
      </c>
      <c r="F28026" s="1" t="s">
        <v>18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 t="str">
        <f t="shared" si="874"/>
        <v>Fair</v>
      </c>
      <c r="P28026">
        <v>10</v>
      </c>
      <c r="Q28026">
        <v>3</v>
      </c>
      <c r="R28026">
        <v>5</v>
      </c>
      <c r="S28026" t="str">
        <f t="shared" si="875"/>
        <v>0-10</v>
      </c>
      <c r="T28026">
        <v>7</v>
      </c>
    </row>
    <row r="28027" spans="1:20" x14ac:dyDescent="0.2">
      <c r="A28027">
        <v>12171</v>
      </c>
      <c r="B28027">
        <v>38332</v>
      </c>
      <c r="C28027">
        <v>1111628</v>
      </c>
      <c r="D28027">
        <v>8</v>
      </c>
      <c r="E28027" s="1" t="s">
        <v>66</v>
      </c>
      <c r="F28027" s="1" t="s">
        <v>18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 t="str">
        <f t="shared" si="874"/>
        <v>Good</v>
      </c>
      <c r="P28027">
        <v>16</v>
      </c>
      <c r="Q28027">
        <v>7</v>
      </c>
      <c r="R28027">
        <v>11</v>
      </c>
      <c r="S28027" t="str">
        <f t="shared" si="875"/>
        <v>10-20</v>
      </c>
      <c r="T28027">
        <v>6</v>
      </c>
    </row>
    <row r="28028" spans="1:20" x14ac:dyDescent="0.2">
      <c r="A28028">
        <v>12175</v>
      </c>
      <c r="B28028">
        <v>14601</v>
      </c>
      <c r="C28028">
        <v>292020</v>
      </c>
      <c r="D28028">
        <v>7</v>
      </c>
      <c r="E28028" s="1" t="s">
        <v>66</v>
      </c>
      <c r="F28028" s="1" t="s">
        <v>18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 t="str">
        <f t="shared" si="874"/>
        <v>Very Good</v>
      </c>
      <c r="P28028">
        <v>15</v>
      </c>
      <c r="Q28028">
        <v>10</v>
      </c>
      <c r="R28028">
        <v>10</v>
      </c>
      <c r="S28028" t="str">
        <f t="shared" si="875"/>
        <v>0-10</v>
      </c>
      <c r="T28028">
        <v>7</v>
      </c>
    </row>
    <row r="28029" spans="1:20" x14ac:dyDescent="0.2">
      <c r="A28029">
        <v>12177</v>
      </c>
      <c r="B28029">
        <v>20127</v>
      </c>
      <c r="C28029">
        <v>80508</v>
      </c>
      <c r="D28029">
        <v>8</v>
      </c>
      <c r="E28029" s="1" t="s">
        <v>66</v>
      </c>
      <c r="F28029" s="1" t="s">
        <v>18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 t="str">
        <f t="shared" si="874"/>
        <v>Very Good</v>
      </c>
      <c r="P28029">
        <v>9</v>
      </c>
      <c r="Q28029">
        <v>6</v>
      </c>
      <c r="R28029">
        <v>2</v>
      </c>
      <c r="S28029" t="str">
        <f t="shared" si="875"/>
        <v>0-10</v>
      </c>
      <c r="T28029">
        <v>9</v>
      </c>
    </row>
    <row r="28030" spans="1:20" x14ac:dyDescent="0.2">
      <c r="A28030">
        <v>12185</v>
      </c>
      <c r="B28030">
        <v>43810</v>
      </c>
      <c r="C28030">
        <v>394290</v>
      </c>
      <c r="D28030">
        <v>1</v>
      </c>
      <c r="E28030" s="1" t="s">
        <v>66</v>
      </c>
      <c r="F28030" s="1" t="s">
        <v>31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 t="str">
        <f t="shared" si="874"/>
        <v>Very Good</v>
      </c>
      <c r="P28030">
        <v>5</v>
      </c>
      <c r="Q28030">
        <v>1</v>
      </c>
      <c r="R28030">
        <v>4</v>
      </c>
      <c r="S28030" t="str">
        <f t="shared" si="875"/>
        <v>0-10</v>
      </c>
      <c r="T28030">
        <v>4</v>
      </c>
    </row>
    <row r="28031" spans="1:20" x14ac:dyDescent="0.2">
      <c r="A28031">
        <v>12191</v>
      </c>
      <c r="B28031">
        <v>26798</v>
      </c>
      <c r="C28031">
        <v>777142</v>
      </c>
      <c r="D28031">
        <v>7</v>
      </c>
      <c r="E28031" s="1" t="s">
        <v>66</v>
      </c>
      <c r="F28031" s="1" t="s">
        <v>31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 t="str">
        <f t="shared" si="874"/>
        <v>Very Good</v>
      </c>
      <c r="P28031">
        <v>7</v>
      </c>
      <c r="Q28031">
        <v>1</v>
      </c>
      <c r="R28031">
        <v>5</v>
      </c>
      <c r="S28031" t="str">
        <f t="shared" si="875"/>
        <v>0-10</v>
      </c>
      <c r="T28031">
        <v>7</v>
      </c>
    </row>
    <row r="28032" spans="1:20" x14ac:dyDescent="0.2">
      <c r="A28032">
        <v>12194</v>
      </c>
      <c r="B28032">
        <v>21039</v>
      </c>
      <c r="C28032">
        <v>189351</v>
      </c>
      <c r="D28032">
        <v>4</v>
      </c>
      <c r="E28032" s="1" t="s">
        <v>66</v>
      </c>
      <c r="F28032" s="1" t="s">
        <v>31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 t="str">
        <f t="shared" si="874"/>
        <v>Fair</v>
      </c>
      <c r="P28032">
        <v>20</v>
      </c>
      <c r="Q28032">
        <v>17</v>
      </c>
      <c r="R28032">
        <v>9</v>
      </c>
      <c r="S28032" t="str">
        <f t="shared" si="875"/>
        <v>0-10</v>
      </c>
      <c r="T28032">
        <v>6</v>
      </c>
    </row>
    <row r="28033" spans="1:20" x14ac:dyDescent="0.2">
      <c r="A28033">
        <v>12195</v>
      </c>
      <c r="B28033">
        <v>48397</v>
      </c>
      <c r="C28033">
        <v>532367</v>
      </c>
      <c r="D28033">
        <v>3</v>
      </c>
      <c r="E28033" s="1" t="s">
        <v>66</v>
      </c>
      <c r="F28033" s="1" t="s">
        <v>18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 t="str">
        <f t="shared" si="874"/>
        <v>Good</v>
      </c>
      <c r="P28033">
        <v>1</v>
      </c>
      <c r="Q28033">
        <v>1</v>
      </c>
      <c r="R28033">
        <v>1</v>
      </c>
      <c r="S28033" t="str">
        <f t="shared" si="875"/>
        <v>0-10</v>
      </c>
      <c r="T28033">
        <v>1</v>
      </c>
    </row>
    <row r="28034" spans="1:20" x14ac:dyDescent="0.2">
      <c r="A28034">
        <v>12199</v>
      </c>
      <c r="B28034">
        <v>49295</v>
      </c>
      <c r="C28034">
        <v>1281670</v>
      </c>
      <c r="D28034">
        <v>0</v>
      </c>
      <c r="E28034" s="1" t="s">
        <v>66</v>
      </c>
      <c r="F28034" s="1" t="s">
        <v>18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 t="str">
        <f t="shared" ref="O28034:O28097" si="876">IF($N28034 =4,"Very Good",IF($N28034=3,"Good",IF($N28034 =2,"Fair","Poor")))</f>
        <v>Poor</v>
      </c>
      <c r="P28034">
        <v>15</v>
      </c>
      <c r="Q28034">
        <v>5</v>
      </c>
      <c r="R28034">
        <v>1</v>
      </c>
      <c r="S28034" t="str">
        <f t="shared" ref="S28034:S28097" si="877">IF(R28034&lt;=10,"0-10",IF(R28034&lt;=20,"10-20",IF(R28034&lt;=30,"20-30","30-40")))</f>
        <v>0-10</v>
      </c>
      <c r="T28034">
        <v>6</v>
      </c>
    </row>
    <row r="28035" spans="1:20" x14ac:dyDescent="0.2">
      <c r="A28035">
        <v>12201</v>
      </c>
      <c r="B28035">
        <v>46636</v>
      </c>
      <c r="C28035">
        <v>1212536</v>
      </c>
      <c r="D28035">
        <v>2</v>
      </c>
      <c r="E28035" s="1" t="s">
        <v>66</v>
      </c>
      <c r="F28035" s="1" t="s">
        <v>18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 t="str">
        <f t="shared" si="876"/>
        <v>Very Good</v>
      </c>
      <c r="P28035">
        <v>3</v>
      </c>
      <c r="Q28035">
        <v>3</v>
      </c>
      <c r="R28035">
        <v>1</v>
      </c>
      <c r="S28035" t="str">
        <f t="shared" si="877"/>
        <v>0-10</v>
      </c>
      <c r="T28035">
        <v>2</v>
      </c>
    </row>
    <row r="28036" spans="1:20" x14ac:dyDescent="0.2">
      <c r="A28036">
        <v>12205</v>
      </c>
      <c r="B28036">
        <v>49674</v>
      </c>
      <c r="C28036">
        <v>1341198</v>
      </c>
      <c r="D28036">
        <v>2</v>
      </c>
      <c r="E28036" s="1" t="s">
        <v>66</v>
      </c>
      <c r="F28036" s="1" t="s">
        <v>31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 t="str">
        <f t="shared" si="876"/>
        <v>Fair</v>
      </c>
      <c r="P28036">
        <v>15</v>
      </c>
      <c r="Q28036">
        <v>11</v>
      </c>
      <c r="R28036">
        <v>3</v>
      </c>
      <c r="S28036" t="str">
        <f t="shared" si="877"/>
        <v>0-10</v>
      </c>
      <c r="T28036">
        <v>9</v>
      </c>
    </row>
    <row r="28037" spans="1:20" x14ac:dyDescent="0.2">
      <c r="A28037">
        <v>12208</v>
      </c>
      <c r="B28037">
        <v>41051</v>
      </c>
      <c r="C28037">
        <v>451561</v>
      </c>
      <c r="D28037">
        <v>1</v>
      </c>
      <c r="E28037" s="1" t="s">
        <v>66</v>
      </c>
      <c r="F28037" s="1" t="s">
        <v>18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 t="str">
        <f t="shared" si="876"/>
        <v>Good</v>
      </c>
      <c r="P28037">
        <v>2</v>
      </c>
      <c r="Q28037">
        <v>1</v>
      </c>
      <c r="R28037">
        <v>1</v>
      </c>
      <c r="S28037" t="str">
        <f t="shared" si="877"/>
        <v>0-10</v>
      </c>
      <c r="T28037">
        <v>1</v>
      </c>
    </row>
    <row r="28038" spans="1:20" x14ac:dyDescent="0.2">
      <c r="A28038">
        <v>12210</v>
      </c>
      <c r="B28038">
        <v>25616</v>
      </c>
      <c r="C28038">
        <v>256160</v>
      </c>
      <c r="D28038">
        <v>5</v>
      </c>
      <c r="E28038" s="1" t="s">
        <v>66</v>
      </c>
      <c r="F28038" s="1" t="s">
        <v>31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 t="str">
        <f t="shared" si="876"/>
        <v>Very Good</v>
      </c>
      <c r="P28038">
        <v>22</v>
      </c>
      <c r="Q28038">
        <v>6</v>
      </c>
      <c r="R28038">
        <v>13</v>
      </c>
      <c r="S28038" t="str">
        <f t="shared" si="877"/>
        <v>10-20</v>
      </c>
      <c r="T28038">
        <v>21</v>
      </c>
    </row>
    <row r="28039" spans="1:20" x14ac:dyDescent="0.2">
      <c r="A28039">
        <v>12211</v>
      </c>
      <c r="B28039">
        <v>24990</v>
      </c>
      <c r="C28039">
        <v>674730</v>
      </c>
      <c r="D28039">
        <v>4</v>
      </c>
      <c r="E28039" s="1" t="s">
        <v>66</v>
      </c>
      <c r="F28039" s="1" t="s">
        <v>31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 t="str">
        <f t="shared" si="876"/>
        <v>Good</v>
      </c>
      <c r="P28039">
        <v>2</v>
      </c>
      <c r="Q28039">
        <v>1</v>
      </c>
      <c r="R28039">
        <v>1</v>
      </c>
      <c r="S28039" t="str">
        <f t="shared" si="877"/>
        <v>0-10</v>
      </c>
      <c r="T28039">
        <v>1</v>
      </c>
    </row>
    <row r="28040" spans="1:20" x14ac:dyDescent="0.2">
      <c r="A28040">
        <v>12213</v>
      </c>
      <c r="B28040">
        <v>1397</v>
      </c>
      <c r="C28040">
        <v>41910</v>
      </c>
      <c r="D28040">
        <v>7</v>
      </c>
      <c r="E28040" s="1" t="s">
        <v>66</v>
      </c>
      <c r="F28040" s="1" t="s">
        <v>31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 t="str">
        <f t="shared" si="876"/>
        <v>Very Good</v>
      </c>
      <c r="P28040">
        <v>4</v>
      </c>
      <c r="Q28040">
        <v>1</v>
      </c>
      <c r="R28040">
        <v>4</v>
      </c>
      <c r="S28040" t="str">
        <f t="shared" si="877"/>
        <v>0-10</v>
      </c>
      <c r="T28040">
        <v>1</v>
      </c>
    </row>
    <row r="28041" spans="1:20" x14ac:dyDescent="0.2">
      <c r="A28041">
        <v>12220</v>
      </c>
      <c r="B28041">
        <v>12599</v>
      </c>
      <c r="C28041">
        <v>188985</v>
      </c>
      <c r="D28041">
        <v>7</v>
      </c>
      <c r="E28041" s="1" t="s">
        <v>66</v>
      </c>
      <c r="F28041" s="1" t="s">
        <v>31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 t="str">
        <f t="shared" si="876"/>
        <v>Poor</v>
      </c>
      <c r="P28041">
        <v>1</v>
      </c>
      <c r="Q28041">
        <v>1</v>
      </c>
      <c r="R28041">
        <v>1</v>
      </c>
      <c r="S28041" t="str">
        <f t="shared" si="877"/>
        <v>0-10</v>
      </c>
      <c r="T28041">
        <v>1</v>
      </c>
    </row>
    <row r="28042" spans="1:20" x14ac:dyDescent="0.2">
      <c r="A28042">
        <v>12221</v>
      </c>
      <c r="B28042">
        <v>28120</v>
      </c>
      <c r="C28042">
        <v>759240</v>
      </c>
      <c r="D28042">
        <v>2</v>
      </c>
      <c r="E28042" s="1" t="s">
        <v>66</v>
      </c>
      <c r="F28042" s="1" t="s">
        <v>31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 t="str">
        <f t="shared" si="876"/>
        <v>Very Good</v>
      </c>
      <c r="P28042">
        <v>32</v>
      </c>
      <c r="Q28042">
        <v>25</v>
      </c>
      <c r="R28042">
        <v>7</v>
      </c>
      <c r="S28042" t="str">
        <f t="shared" si="877"/>
        <v>0-10</v>
      </c>
      <c r="T28042">
        <v>23</v>
      </c>
    </row>
    <row r="28043" spans="1:20" x14ac:dyDescent="0.2">
      <c r="A28043">
        <v>12222</v>
      </c>
      <c r="B28043">
        <v>1033</v>
      </c>
      <c r="C28043">
        <v>27891</v>
      </c>
      <c r="D28043">
        <v>7</v>
      </c>
      <c r="E28043" s="1" t="s">
        <v>66</v>
      </c>
      <c r="F28043" s="1" t="s">
        <v>31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 t="str">
        <f t="shared" si="876"/>
        <v>Poor</v>
      </c>
      <c r="P28043">
        <v>5</v>
      </c>
      <c r="Q28043">
        <v>3</v>
      </c>
      <c r="R28043">
        <v>5</v>
      </c>
      <c r="S28043" t="str">
        <f t="shared" si="877"/>
        <v>0-10</v>
      </c>
      <c r="T28043">
        <v>1</v>
      </c>
    </row>
    <row r="28044" spans="1:20" x14ac:dyDescent="0.2">
      <c r="A28044">
        <v>12224</v>
      </c>
      <c r="B28044">
        <v>12034</v>
      </c>
      <c r="C28044">
        <v>276782</v>
      </c>
      <c r="D28044">
        <v>0</v>
      </c>
      <c r="E28044" s="1" t="s">
        <v>66</v>
      </c>
      <c r="F28044" s="1" t="s">
        <v>31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 t="str">
        <f t="shared" si="876"/>
        <v>Good</v>
      </c>
      <c r="P28044">
        <v>12</v>
      </c>
      <c r="Q28044">
        <v>7</v>
      </c>
      <c r="R28044">
        <v>4</v>
      </c>
      <c r="S28044" t="str">
        <f t="shared" si="877"/>
        <v>0-10</v>
      </c>
      <c r="T28044">
        <v>5</v>
      </c>
    </row>
    <row r="28045" spans="1:20" x14ac:dyDescent="0.2">
      <c r="A28045">
        <v>12232</v>
      </c>
      <c r="B28045">
        <v>33075</v>
      </c>
      <c r="C28045">
        <v>264600</v>
      </c>
      <c r="D28045">
        <v>7</v>
      </c>
      <c r="E28045" s="1" t="s">
        <v>66</v>
      </c>
      <c r="F28045" s="1" t="s">
        <v>18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 t="str">
        <f t="shared" si="876"/>
        <v>Poor</v>
      </c>
      <c r="P28045">
        <v>16</v>
      </c>
      <c r="Q28045">
        <v>3</v>
      </c>
      <c r="R28045">
        <v>3</v>
      </c>
      <c r="S28045" t="str">
        <f t="shared" si="877"/>
        <v>0-10</v>
      </c>
      <c r="T28045">
        <v>13</v>
      </c>
    </row>
    <row r="28046" spans="1:20" x14ac:dyDescent="0.2">
      <c r="A28046">
        <v>12237</v>
      </c>
      <c r="B28046">
        <v>12331</v>
      </c>
      <c r="C28046">
        <v>209627</v>
      </c>
      <c r="D28046">
        <v>8</v>
      </c>
      <c r="E28046" s="1" t="s">
        <v>66</v>
      </c>
      <c r="F28046" s="1" t="s">
        <v>18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 t="str">
        <f t="shared" si="876"/>
        <v>Good</v>
      </c>
      <c r="P28046">
        <v>15</v>
      </c>
      <c r="Q28046">
        <v>6</v>
      </c>
      <c r="R28046">
        <v>9</v>
      </c>
      <c r="S28046" t="str">
        <f t="shared" si="877"/>
        <v>0-10</v>
      </c>
      <c r="T28046">
        <v>2</v>
      </c>
    </row>
    <row r="28047" spans="1:20" x14ac:dyDescent="0.2">
      <c r="A28047">
        <v>12242</v>
      </c>
      <c r="B28047">
        <v>17531</v>
      </c>
      <c r="C28047">
        <v>175310</v>
      </c>
      <c r="D28047">
        <v>0</v>
      </c>
      <c r="E28047" s="1" t="s">
        <v>66</v>
      </c>
      <c r="F28047" s="1" t="s">
        <v>18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 t="str">
        <f t="shared" si="876"/>
        <v>Good</v>
      </c>
      <c r="P28047">
        <v>7</v>
      </c>
      <c r="Q28047">
        <v>1</v>
      </c>
      <c r="R28047">
        <v>6</v>
      </c>
      <c r="S28047" t="str">
        <f t="shared" si="877"/>
        <v>0-10</v>
      </c>
      <c r="T28047">
        <v>1</v>
      </c>
    </row>
    <row r="28048" spans="1:20" x14ac:dyDescent="0.2">
      <c r="A28048">
        <v>12243</v>
      </c>
      <c r="B28048">
        <v>5408</v>
      </c>
      <c r="C28048">
        <v>156832</v>
      </c>
      <c r="D28048">
        <v>4</v>
      </c>
      <c r="E28048" s="1" t="s">
        <v>66</v>
      </c>
      <c r="F28048" s="1" t="s">
        <v>31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 t="str">
        <f t="shared" si="876"/>
        <v>Poor</v>
      </c>
      <c r="P28048">
        <v>19</v>
      </c>
      <c r="Q28048">
        <v>1</v>
      </c>
      <c r="R28048">
        <v>9</v>
      </c>
      <c r="S28048" t="str">
        <f t="shared" si="877"/>
        <v>0-10</v>
      </c>
      <c r="T28048">
        <v>6</v>
      </c>
    </row>
    <row r="28049" spans="1:20" x14ac:dyDescent="0.2">
      <c r="A28049">
        <v>12249</v>
      </c>
      <c r="B28049">
        <v>39994</v>
      </c>
      <c r="C28049">
        <v>999850</v>
      </c>
      <c r="D28049">
        <v>6</v>
      </c>
      <c r="E28049" s="1" t="s">
        <v>66</v>
      </c>
      <c r="F28049" s="1" t="s">
        <v>31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 t="str">
        <f t="shared" si="876"/>
        <v>Good</v>
      </c>
      <c r="P28049">
        <v>39</v>
      </c>
      <c r="Q28049">
        <v>19</v>
      </c>
      <c r="R28049">
        <v>9</v>
      </c>
      <c r="S28049" t="str">
        <f t="shared" si="877"/>
        <v>0-10</v>
      </c>
      <c r="T28049">
        <v>2</v>
      </c>
    </row>
    <row r="28050" spans="1:20" x14ac:dyDescent="0.2">
      <c r="A28050">
        <v>12258</v>
      </c>
      <c r="B28050">
        <v>35728</v>
      </c>
      <c r="C28050">
        <v>500192</v>
      </c>
      <c r="D28050">
        <v>0</v>
      </c>
      <c r="E28050" s="1" t="s">
        <v>66</v>
      </c>
      <c r="F28050" s="1" t="s">
        <v>18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 t="str">
        <f t="shared" si="876"/>
        <v>Poor</v>
      </c>
      <c r="P28050">
        <v>25</v>
      </c>
      <c r="Q28050">
        <v>19</v>
      </c>
      <c r="R28050">
        <v>5</v>
      </c>
      <c r="S28050" t="str">
        <f t="shared" si="877"/>
        <v>0-10</v>
      </c>
      <c r="T28050">
        <v>20</v>
      </c>
    </row>
    <row r="28051" spans="1:20" x14ac:dyDescent="0.2">
      <c r="A28051">
        <v>12259</v>
      </c>
      <c r="B28051">
        <v>32278</v>
      </c>
      <c r="C28051">
        <v>161390</v>
      </c>
      <c r="D28051">
        <v>4</v>
      </c>
      <c r="E28051" s="1" t="s">
        <v>66</v>
      </c>
      <c r="F28051" s="1" t="s">
        <v>18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 t="str">
        <f t="shared" si="876"/>
        <v>Good</v>
      </c>
      <c r="P28051">
        <v>3</v>
      </c>
      <c r="Q28051">
        <v>2</v>
      </c>
      <c r="R28051">
        <v>2</v>
      </c>
      <c r="S28051" t="str">
        <f t="shared" si="877"/>
        <v>0-10</v>
      </c>
      <c r="T28051">
        <v>2</v>
      </c>
    </row>
    <row r="28052" spans="1:20" x14ac:dyDescent="0.2">
      <c r="A28052">
        <v>12261</v>
      </c>
      <c r="B28052">
        <v>2984</v>
      </c>
      <c r="C28052">
        <v>20888</v>
      </c>
      <c r="D28052">
        <v>1</v>
      </c>
      <c r="E28052" s="1" t="s">
        <v>66</v>
      </c>
      <c r="F28052" s="1" t="s">
        <v>31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 t="str">
        <f t="shared" si="876"/>
        <v>Poor</v>
      </c>
      <c r="P28052">
        <v>14</v>
      </c>
      <c r="Q28052">
        <v>11</v>
      </c>
      <c r="R28052">
        <v>9</v>
      </c>
      <c r="S28052" t="str">
        <f t="shared" si="877"/>
        <v>0-10</v>
      </c>
      <c r="T28052">
        <v>13</v>
      </c>
    </row>
    <row r="28053" spans="1:20" x14ac:dyDescent="0.2">
      <c r="A28053">
        <v>12266</v>
      </c>
      <c r="B28053">
        <v>12118</v>
      </c>
      <c r="C28053">
        <v>351422</v>
      </c>
      <c r="D28053">
        <v>5</v>
      </c>
      <c r="E28053" s="1" t="s">
        <v>66</v>
      </c>
      <c r="F28053" s="1" t="s">
        <v>31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 t="str">
        <f t="shared" si="876"/>
        <v>Very Good</v>
      </c>
      <c r="P28053">
        <v>27</v>
      </c>
      <c r="Q28053">
        <v>11</v>
      </c>
      <c r="R28053">
        <v>7</v>
      </c>
      <c r="S28053" t="str">
        <f t="shared" si="877"/>
        <v>0-10</v>
      </c>
      <c r="T28053">
        <v>24</v>
      </c>
    </row>
    <row r="28054" spans="1:20" x14ac:dyDescent="0.2">
      <c r="A28054">
        <v>12268</v>
      </c>
      <c r="B28054">
        <v>3790</v>
      </c>
      <c r="C28054">
        <v>72010</v>
      </c>
      <c r="D28054">
        <v>5</v>
      </c>
      <c r="E28054" s="1" t="s">
        <v>66</v>
      </c>
      <c r="F28054" s="1" t="s">
        <v>31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 t="str">
        <f t="shared" si="876"/>
        <v>Fair</v>
      </c>
      <c r="P28054">
        <v>25</v>
      </c>
      <c r="Q28054">
        <v>18</v>
      </c>
      <c r="R28054">
        <v>12</v>
      </c>
      <c r="S28054" t="str">
        <f t="shared" si="877"/>
        <v>10-20</v>
      </c>
      <c r="T28054">
        <v>9</v>
      </c>
    </row>
    <row r="28055" spans="1:20" x14ac:dyDescent="0.2">
      <c r="A28055">
        <v>12278</v>
      </c>
      <c r="B28055">
        <v>49901</v>
      </c>
      <c r="C28055">
        <v>1047921</v>
      </c>
      <c r="D28055">
        <v>6</v>
      </c>
      <c r="E28055" s="1" t="s">
        <v>66</v>
      </c>
      <c r="F28055" s="1" t="s">
        <v>31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 t="str">
        <f t="shared" si="876"/>
        <v>Poor</v>
      </c>
      <c r="P28055">
        <v>1</v>
      </c>
      <c r="Q28055">
        <v>1</v>
      </c>
      <c r="R28055">
        <v>1</v>
      </c>
      <c r="S28055" t="str">
        <f t="shared" si="877"/>
        <v>0-10</v>
      </c>
      <c r="T28055">
        <v>1</v>
      </c>
    </row>
    <row r="28056" spans="1:20" x14ac:dyDescent="0.2">
      <c r="A28056">
        <v>12280</v>
      </c>
      <c r="B28056">
        <v>44735</v>
      </c>
      <c r="C28056">
        <v>849965</v>
      </c>
      <c r="D28056">
        <v>4</v>
      </c>
      <c r="E28056" s="1" t="s">
        <v>66</v>
      </c>
      <c r="F28056" s="1" t="s">
        <v>31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 t="str">
        <f t="shared" si="876"/>
        <v>Very Good</v>
      </c>
      <c r="P28056">
        <v>10</v>
      </c>
      <c r="Q28056">
        <v>1</v>
      </c>
      <c r="R28056">
        <v>5</v>
      </c>
      <c r="S28056" t="str">
        <f t="shared" si="877"/>
        <v>0-10</v>
      </c>
      <c r="T28056">
        <v>3</v>
      </c>
    </row>
    <row r="28057" spans="1:20" x14ac:dyDescent="0.2">
      <c r="A28057">
        <v>12291</v>
      </c>
      <c r="B28057">
        <v>35712</v>
      </c>
      <c r="C28057">
        <v>249984</v>
      </c>
      <c r="D28057">
        <v>3</v>
      </c>
      <c r="E28057" s="1" t="s">
        <v>66</v>
      </c>
      <c r="F28057" s="1" t="s">
        <v>31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 t="str">
        <f t="shared" si="876"/>
        <v>Very Good</v>
      </c>
      <c r="P28057">
        <v>4</v>
      </c>
      <c r="Q28057">
        <v>4</v>
      </c>
      <c r="R28057">
        <v>4</v>
      </c>
      <c r="S28057" t="str">
        <f t="shared" si="877"/>
        <v>0-10</v>
      </c>
      <c r="T28057">
        <v>4</v>
      </c>
    </row>
    <row r="28058" spans="1:20" x14ac:dyDescent="0.2">
      <c r="A28058">
        <v>12292</v>
      </c>
      <c r="B28058">
        <v>32192</v>
      </c>
      <c r="C28058">
        <v>933568</v>
      </c>
      <c r="D28058">
        <v>8</v>
      </c>
      <c r="E28058" s="1" t="s">
        <v>66</v>
      </c>
      <c r="F28058" s="1" t="s">
        <v>18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 t="str">
        <f t="shared" si="876"/>
        <v>Fair</v>
      </c>
      <c r="P28058">
        <v>2</v>
      </c>
      <c r="Q28058">
        <v>2</v>
      </c>
      <c r="R28058">
        <v>2</v>
      </c>
      <c r="S28058" t="str">
        <f t="shared" si="877"/>
        <v>0-10</v>
      </c>
      <c r="T28058">
        <v>2</v>
      </c>
    </row>
    <row r="28059" spans="1:20" x14ac:dyDescent="0.2">
      <c r="A28059">
        <v>12293</v>
      </c>
      <c r="B28059">
        <v>30359</v>
      </c>
      <c r="C28059">
        <v>425026</v>
      </c>
      <c r="D28059">
        <v>7</v>
      </c>
      <c r="E28059" s="1" t="s">
        <v>66</v>
      </c>
      <c r="F28059" s="1" t="s">
        <v>18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 t="str">
        <f t="shared" si="876"/>
        <v>Good</v>
      </c>
      <c r="P28059">
        <v>1</v>
      </c>
      <c r="Q28059">
        <v>1</v>
      </c>
      <c r="R28059">
        <v>1</v>
      </c>
      <c r="S28059" t="str">
        <f t="shared" si="877"/>
        <v>0-10</v>
      </c>
      <c r="T28059">
        <v>1</v>
      </c>
    </row>
    <row r="28060" spans="1:20" x14ac:dyDescent="0.2">
      <c r="A28060">
        <v>12295</v>
      </c>
      <c r="B28060">
        <v>14202</v>
      </c>
      <c r="C28060">
        <v>284040</v>
      </c>
      <c r="D28060">
        <v>4</v>
      </c>
      <c r="E28060" s="1" t="s">
        <v>66</v>
      </c>
      <c r="F28060" s="1" t="s">
        <v>18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 t="str">
        <f t="shared" si="876"/>
        <v>Good</v>
      </c>
      <c r="P28060">
        <v>32</v>
      </c>
      <c r="Q28060">
        <v>13</v>
      </c>
      <c r="R28060">
        <v>14</v>
      </c>
      <c r="S28060" t="str">
        <f t="shared" si="877"/>
        <v>10-20</v>
      </c>
      <c r="T28060">
        <v>20</v>
      </c>
    </row>
    <row r="28061" spans="1:20" x14ac:dyDescent="0.2">
      <c r="A28061">
        <v>12300</v>
      </c>
      <c r="B28061">
        <v>15222</v>
      </c>
      <c r="C28061">
        <v>182664</v>
      </c>
      <c r="D28061">
        <v>7</v>
      </c>
      <c r="E28061" s="1" t="s">
        <v>66</v>
      </c>
      <c r="F28061" s="1" t="s">
        <v>18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 t="str">
        <f t="shared" si="876"/>
        <v>Fair</v>
      </c>
      <c r="P28061">
        <v>6</v>
      </c>
      <c r="Q28061">
        <v>2</v>
      </c>
      <c r="R28061">
        <v>5</v>
      </c>
      <c r="S28061" t="str">
        <f t="shared" si="877"/>
        <v>0-10</v>
      </c>
      <c r="T28061">
        <v>3</v>
      </c>
    </row>
    <row r="28062" spans="1:20" x14ac:dyDescent="0.2">
      <c r="A28062">
        <v>12303</v>
      </c>
      <c r="B28062">
        <v>28378</v>
      </c>
      <c r="C28062">
        <v>737828</v>
      </c>
      <c r="D28062">
        <v>2</v>
      </c>
      <c r="E28062" s="1" t="s">
        <v>66</v>
      </c>
      <c r="F28062" s="1" t="s">
        <v>31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 t="str">
        <f t="shared" si="876"/>
        <v>Good</v>
      </c>
      <c r="P28062">
        <v>5</v>
      </c>
      <c r="Q28062">
        <v>2</v>
      </c>
      <c r="R28062">
        <v>5</v>
      </c>
      <c r="S28062" t="str">
        <f t="shared" si="877"/>
        <v>0-10</v>
      </c>
      <c r="T28062">
        <v>3</v>
      </c>
    </row>
    <row r="28063" spans="1:20" x14ac:dyDescent="0.2">
      <c r="A28063">
        <v>12309</v>
      </c>
      <c r="B28063">
        <v>21200</v>
      </c>
      <c r="C28063">
        <v>21200</v>
      </c>
      <c r="D28063">
        <v>0</v>
      </c>
      <c r="E28063" s="1" t="s">
        <v>66</v>
      </c>
      <c r="F28063" s="1" t="s">
        <v>18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 t="str">
        <f t="shared" si="876"/>
        <v>Very Good</v>
      </c>
      <c r="P28063">
        <v>16</v>
      </c>
      <c r="Q28063">
        <v>13</v>
      </c>
      <c r="R28063">
        <v>15</v>
      </c>
      <c r="S28063" t="str">
        <f t="shared" si="877"/>
        <v>10-20</v>
      </c>
      <c r="T28063">
        <v>15</v>
      </c>
    </row>
    <row r="28064" spans="1:20" x14ac:dyDescent="0.2">
      <c r="A28064">
        <v>12311</v>
      </c>
      <c r="B28064">
        <v>48090</v>
      </c>
      <c r="C28064">
        <v>528990</v>
      </c>
      <c r="D28064">
        <v>0</v>
      </c>
      <c r="E28064" s="1" t="s">
        <v>66</v>
      </c>
      <c r="F28064" s="1" t="s">
        <v>18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 t="str">
        <f t="shared" si="876"/>
        <v>Poor</v>
      </c>
      <c r="P28064">
        <v>7</v>
      </c>
      <c r="Q28064">
        <v>6</v>
      </c>
      <c r="R28064">
        <v>5</v>
      </c>
      <c r="S28064" t="str">
        <f t="shared" si="877"/>
        <v>0-10</v>
      </c>
      <c r="T28064">
        <v>1</v>
      </c>
    </row>
    <row r="28065" spans="1:20" x14ac:dyDescent="0.2">
      <c r="A28065">
        <v>12315</v>
      </c>
      <c r="B28065">
        <v>34075</v>
      </c>
      <c r="C28065">
        <v>920025</v>
      </c>
      <c r="D28065">
        <v>2</v>
      </c>
      <c r="E28065" s="1" t="s">
        <v>66</v>
      </c>
      <c r="F28065" s="1" t="s">
        <v>31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 t="str">
        <f t="shared" si="876"/>
        <v>Good</v>
      </c>
      <c r="P28065">
        <v>4</v>
      </c>
      <c r="Q28065">
        <v>4</v>
      </c>
      <c r="R28065">
        <v>4</v>
      </c>
      <c r="S28065" t="str">
        <f t="shared" si="877"/>
        <v>0-10</v>
      </c>
      <c r="T28065">
        <v>2</v>
      </c>
    </row>
    <row r="28066" spans="1:20" x14ac:dyDescent="0.2">
      <c r="A28066">
        <v>12330</v>
      </c>
      <c r="B28066">
        <v>36555</v>
      </c>
      <c r="C28066">
        <v>182775</v>
      </c>
      <c r="D28066">
        <v>1</v>
      </c>
      <c r="E28066" s="1" t="s">
        <v>66</v>
      </c>
      <c r="F28066" s="1" t="s">
        <v>31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 t="str">
        <f t="shared" si="876"/>
        <v>Fair</v>
      </c>
      <c r="P28066">
        <v>7</v>
      </c>
      <c r="Q28066">
        <v>3</v>
      </c>
      <c r="R28066">
        <v>2</v>
      </c>
      <c r="S28066" t="str">
        <f t="shared" si="877"/>
        <v>0-10</v>
      </c>
      <c r="T28066">
        <v>5</v>
      </c>
    </row>
    <row r="28067" spans="1:20" x14ac:dyDescent="0.2">
      <c r="A28067">
        <v>12334</v>
      </c>
      <c r="B28067">
        <v>12982</v>
      </c>
      <c r="C28067">
        <v>376478</v>
      </c>
      <c r="D28067">
        <v>2</v>
      </c>
      <c r="E28067" s="1" t="s">
        <v>66</v>
      </c>
      <c r="F28067" s="1" t="s">
        <v>31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 t="str">
        <f t="shared" si="876"/>
        <v>Fair</v>
      </c>
      <c r="P28067">
        <v>6</v>
      </c>
      <c r="Q28067">
        <v>4</v>
      </c>
      <c r="R28067">
        <v>6</v>
      </c>
      <c r="S28067" t="str">
        <f t="shared" si="877"/>
        <v>0-10</v>
      </c>
      <c r="T28067">
        <v>4</v>
      </c>
    </row>
    <row r="28068" spans="1:20" x14ac:dyDescent="0.2">
      <c r="A28068">
        <v>12339</v>
      </c>
      <c r="B28068">
        <v>19193</v>
      </c>
      <c r="C28068">
        <v>211123</v>
      </c>
      <c r="D28068">
        <v>4</v>
      </c>
      <c r="E28068" s="1" t="s">
        <v>66</v>
      </c>
      <c r="F28068" s="1" t="s">
        <v>31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 t="str">
        <f t="shared" si="876"/>
        <v>Fair</v>
      </c>
      <c r="P28068">
        <v>37</v>
      </c>
      <c r="Q28068">
        <v>25</v>
      </c>
      <c r="R28068">
        <v>3</v>
      </c>
      <c r="S28068" t="str">
        <f t="shared" si="877"/>
        <v>0-10</v>
      </c>
      <c r="T28068">
        <v>31</v>
      </c>
    </row>
    <row r="28069" spans="1:20" x14ac:dyDescent="0.2">
      <c r="A28069">
        <v>12349</v>
      </c>
      <c r="B28069">
        <v>12438</v>
      </c>
      <c r="C28069">
        <v>199008</v>
      </c>
      <c r="D28069">
        <v>1</v>
      </c>
      <c r="E28069" s="1" t="s">
        <v>66</v>
      </c>
      <c r="F28069" s="1" t="s">
        <v>18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 t="str">
        <f t="shared" si="876"/>
        <v>Poor</v>
      </c>
      <c r="P28069">
        <v>10</v>
      </c>
      <c r="Q28069">
        <v>6</v>
      </c>
      <c r="R28069">
        <v>5</v>
      </c>
      <c r="S28069" t="str">
        <f t="shared" si="877"/>
        <v>0-10</v>
      </c>
      <c r="T28069">
        <v>9</v>
      </c>
    </row>
    <row r="28070" spans="1:20" x14ac:dyDescent="0.2">
      <c r="A28070">
        <v>12350</v>
      </c>
      <c r="B28070">
        <v>4063</v>
      </c>
      <c r="C28070">
        <v>20315</v>
      </c>
      <c r="D28070">
        <v>7</v>
      </c>
      <c r="E28070" s="1" t="s">
        <v>66</v>
      </c>
      <c r="F28070" s="1" t="s">
        <v>31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 t="str">
        <f t="shared" si="876"/>
        <v>Poor</v>
      </c>
      <c r="P28070">
        <v>39</v>
      </c>
      <c r="Q28070">
        <v>7</v>
      </c>
      <c r="R28070">
        <v>4</v>
      </c>
      <c r="S28070" t="str">
        <f t="shared" si="877"/>
        <v>0-10</v>
      </c>
      <c r="T28070">
        <v>4</v>
      </c>
    </row>
    <row r="28071" spans="1:20" x14ac:dyDescent="0.2">
      <c r="A28071">
        <v>12365</v>
      </c>
      <c r="B28071">
        <v>38861</v>
      </c>
      <c r="C28071">
        <v>233166</v>
      </c>
      <c r="D28071">
        <v>4</v>
      </c>
      <c r="E28071" s="1" t="s">
        <v>66</v>
      </c>
      <c r="F28071" s="1" t="s">
        <v>31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 t="str">
        <f t="shared" si="876"/>
        <v>Fair</v>
      </c>
      <c r="P28071">
        <v>1</v>
      </c>
      <c r="Q28071">
        <v>1</v>
      </c>
      <c r="R28071">
        <v>1</v>
      </c>
      <c r="S28071" t="str">
        <f t="shared" si="877"/>
        <v>0-10</v>
      </c>
      <c r="T28071">
        <v>1</v>
      </c>
    </row>
    <row r="28072" spans="1:20" x14ac:dyDescent="0.2">
      <c r="A28072">
        <v>12366</v>
      </c>
      <c r="B28072">
        <v>34760</v>
      </c>
      <c r="C28072">
        <v>278080</v>
      </c>
      <c r="D28072">
        <v>4</v>
      </c>
      <c r="E28072" s="1" t="s">
        <v>66</v>
      </c>
      <c r="F28072" s="1" t="s">
        <v>18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 t="str">
        <f t="shared" si="876"/>
        <v>Very Good</v>
      </c>
      <c r="P28072">
        <v>11</v>
      </c>
      <c r="Q28072">
        <v>7</v>
      </c>
      <c r="R28072">
        <v>1</v>
      </c>
      <c r="S28072" t="str">
        <f t="shared" si="877"/>
        <v>0-10</v>
      </c>
      <c r="T28072">
        <v>11</v>
      </c>
    </row>
    <row r="28073" spans="1:20" x14ac:dyDescent="0.2">
      <c r="A28073">
        <v>12367</v>
      </c>
      <c r="B28073">
        <v>41785</v>
      </c>
      <c r="C28073">
        <v>710345</v>
      </c>
      <c r="D28073">
        <v>5</v>
      </c>
      <c r="E28073" s="1" t="s">
        <v>66</v>
      </c>
      <c r="F28073" s="1" t="s">
        <v>18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 t="str">
        <f t="shared" si="876"/>
        <v>Fair</v>
      </c>
      <c r="P28073">
        <v>27</v>
      </c>
      <c r="Q28073">
        <v>17</v>
      </c>
      <c r="R28073">
        <v>20</v>
      </c>
      <c r="S28073" t="str">
        <f t="shared" si="877"/>
        <v>10-20</v>
      </c>
      <c r="T28073">
        <v>4</v>
      </c>
    </row>
    <row r="28074" spans="1:20" x14ac:dyDescent="0.2">
      <c r="A28074">
        <v>12369</v>
      </c>
      <c r="B28074">
        <v>33808</v>
      </c>
      <c r="C28074">
        <v>845200</v>
      </c>
      <c r="D28074">
        <v>3</v>
      </c>
      <c r="E28074" s="1" t="s">
        <v>66</v>
      </c>
      <c r="F28074" s="1" t="s">
        <v>18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 t="str">
        <f t="shared" si="876"/>
        <v>Poor</v>
      </c>
      <c r="P28074">
        <v>6</v>
      </c>
      <c r="Q28074">
        <v>1</v>
      </c>
      <c r="R28074">
        <v>1</v>
      </c>
      <c r="S28074" t="str">
        <f t="shared" si="877"/>
        <v>0-10</v>
      </c>
      <c r="T28074">
        <v>3</v>
      </c>
    </row>
    <row r="28075" spans="1:20" x14ac:dyDescent="0.2">
      <c r="A28075">
        <v>12370</v>
      </c>
      <c r="B28075">
        <v>10020</v>
      </c>
      <c r="C28075">
        <v>100200</v>
      </c>
      <c r="D28075">
        <v>3</v>
      </c>
      <c r="E28075" s="1" t="s">
        <v>66</v>
      </c>
      <c r="F28075" s="1" t="s">
        <v>18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 t="str">
        <f t="shared" si="876"/>
        <v>Good</v>
      </c>
      <c r="P28075">
        <v>11</v>
      </c>
      <c r="Q28075">
        <v>3</v>
      </c>
      <c r="R28075">
        <v>6</v>
      </c>
      <c r="S28075" t="str">
        <f t="shared" si="877"/>
        <v>0-10</v>
      </c>
      <c r="T28075">
        <v>11</v>
      </c>
    </row>
    <row r="28076" spans="1:20" x14ac:dyDescent="0.2">
      <c r="A28076">
        <v>12371</v>
      </c>
      <c r="B28076">
        <v>21925</v>
      </c>
      <c r="C28076">
        <v>87700</v>
      </c>
      <c r="D28076">
        <v>5</v>
      </c>
      <c r="E28076" s="1" t="s">
        <v>66</v>
      </c>
      <c r="F28076" s="1" t="s">
        <v>18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 t="str">
        <f t="shared" si="876"/>
        <v>Very Good</v>
      </c>
      <c r="P28076">
        <v>2</v>
      </c>
      <c r="Q28076">
        <v>1</v>
      </c>
      <c r="R28076">
        <v>1</v>
      </c>
      <c r="S28076" t="str">
        <f t="shared" si="877"/>
        <v>0-10</v>
      </c>
      <c r="T28076">
        <v>1</v>
      </c>
    </row>
    <row r="28077" spans="1:20" x14ac:dyDescent="0.2">
      <c r="A28077">
        <v>12373</v>
      </c>
      <c r="B28077">
        <v>33421</v>
      </c>
      <c r="C28077">
        <v>33421</v>
      </c>
      <c r="D28077">
        <v>8</v>
      </c>
      <c r="E28077" s="1" t="s">
        <v>66</v>
      </c>
      <c r="F28077" s="1" t="s">
        <v>18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 t="str">
        <f t="shared" si="876"/>
        <v>Very Good</v>
      </c>
      <c r="P28077">
        <v>1</v>
      </c>
      <c r="Q28077">
        <v>1</v>
      </c>
      <c r="R28077">
        <v>1</v>
      </c>
      <c r="S28077" t="str">
        <f t="shared" si="877"/>
        <v>0-10</v>
      </c>
      <c r="T28077">
        <v>1</v>
      </c>
    </row>
    <row r="28078" spans="1:20" x14ac:dyDescent="0.2">
      <c r="A28078">
        <v>12380</v>
      </c>
      <c r="B28078">
        <v>24745</v>
      </c>
      <c r="C28078">
        <v>173215</v>
      </c>
      <c r="D28078">
        <v>2</v>
      </c>
      <c r="E28078" s="1" t="s">
        <v>66</v>
      </c>
      <c r="F28078" s="1" t="s">
        <v>18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 t="str">
        <f t="shared" si="876"/>
        <v>Very Good</v>
      </c>
      <c r="P28078">
        <v>3</v>
      </c>
      <c r="Q28078">
        <v>1</v>
      </c>
      <c r="R28078">
        <v>2</v>
      </c>
      <c r="S28078" t="str">
        <f t="shared" si="877"/>
        <v>0-10</v>
      </c>
      <c r="T28078">
        <v>3</v>
      </c>
    </row>
    <row r="28079" spans="1:20" x14ac:dyDescent="0.2">
      <c r="A28079">
        <v>12385</v>
      </c>
      <c r="B28079">
        <v>48827</v>
      </c>
      <c r="C28079">
        <v>1269502</v>
      </c>
      <c r="D28079">
        <v>3</v>
      </c>
      <c r="E28079" s="1" t="s">
        <v>66</v>
      </c>
      <c r="F28079" s="1" t="s">
        <v>31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 t="str">
        <f t="shared" si="876"/>
        <v>Very Good</v>
      </c>
      <c r="P28079">
        <v>18</v>
      </c>
      <c r="Q28079">
        <v>2</v>
      </c>
      <c r="R28079">
        <v>8</v>
      </c>
      <c r="S28079" t="str">
        <f t="shared" si="877"/>
        <v>0-10</v>
      </c>
      <c r="T28079">
        <v>17</v>
      </c>
    </row>
    <row r="28080" spans="1:20" x14ac:dyDescent="0.2">
      <c r="A28080">
        <v>12387</v>
      </c>
      <c r="B28080">
        <v>48234</v>
      </c>
      <c r="C28080">
        <v>1205850</v>
      </c>
      <c r="D28080">
        <v>4</v>
      </c>
      <c r="E28080" s="1" t="s">
        <v>66</v>
      </c>
      <c r="F28080" s="1" t="s">
        <v>31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 t="str">
        <f t="shared" si="876"/>
        <v>Poor</v>
      </c>
      <c r="P28080">
        <v>2</v>
      </c>
      <c r="Q28080">
        <v>2</v>
      </c>
      <c r="R28080">
        <v>2</v>
      </c>
      <c r="S28080" t="str">
        <f t="shared" si="877"/>
        <v>0-10</v>
      </c>
      <c r="T28080">
        <v>1</v>
      </c>
    </row>
    <row r="28081" spans="1:20" x14ac:dyDescent="0.2">
      <c r="A28081">
        <v>12392</v>
      </c>
      <c r="B28081">
        <v>10667</v>
      </c>
      <c r="C28081">
        <v>288009</v>
      </c>
      <c r="D28081">
        <v>8</v>
      </c>
      <c r="E28081" s="1" t="s">
        <v>66</v>
      </c>
      <c r="F28081" s="1" t="s">
        <v>31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 t="str">
        <f t="shared" si="876"/>
        <v>Good</v>
      </c>
      <c r="P28081">
        <v>16</v>
      </c>
      <c r="Q28081">
        <v>12</v>
      </c>
      <c r="R28081">
        <v>2</v>
      </c>
      <c r="S28081" t="str">
        <f t="shared" si="877"/>
        <v>0-10</v>
      </c>
      <c r="T28081">
        <v>5</v>
      </c>
    </row>
    <row r="28082" spans="1:20" x14ac:dyDescent="0.2">
      <c r="A28082">
        <v>12403</v>
      </c>
      <c r="B28082">
        <v>10704</v>
      </c>
      <c r="C28082">
        <v>310416</v>
      </c>
      <c r="D28082">
        <v>5</v>
      </c>
      <c r="E28082" s="1" t="s">
        <v>66</v>
      </c>
      <c r="F28082" s="1" t="s">
        <v>18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 t="str">
        <f t="shared" si="876"/>
        <v>Poor</v>
      </c>
      <c r="P28082">
        <v>9</v>
      </c>
      <c r="Q28082">
        <v>7</v>
      </c>
      <c r="R28082">
        <v>1</v>
      </c>
      <c r="S28082" t="str">
        <f t="shared" si="877"/>
        <v>0-10</v>
      </c>
      <c r="T28082">
        <v>5</v>
      </c>
    </row>
    <row r="28083" spans="1:20" x14ac:dyDescent="0.2">
      <c r="A28083">
        <v>12410</v>
      </c>
      <c r="B28083">
        <v>39221</v>
      </c>
      <c r="C28083">
        <v>1019746</v>
      </c>
      <c r="D28083">
        <v>4</v>
      </c>
      <c r="E28083" s="1" t="s">
        <v>66</v>
      </c>
      <c r="F28083" s="1" t="s">
        <v>18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 t="str">
        <f t="shared" si="876"/>
        <v>Good</v>
      </c>
      <c r="P28083">
        <v>5</v>
      </c>
      <c r="Q28083">
        <v>3</v>
      </c>
      <c r="R28083">
        <v>2</v>
      </c>
      <c r="S28083" t="str">
        <f t="shared" si="877"/>
        <v>0-10</v>
      </c>
      <c r="T28083">
        <v>2</v>
      </c>
    </row>
    <row r="28084" spans="1:20" x14ac:dyDescent="0.2">
      <c r="A28084">
        <v>12413</v>
      </c>
      <c r="B28084">
        <v>11702</v>
      </c>
      <c r="C28084">
        <v>327656</v>
      </c>
      <c r="D28084">
        <v>8</v>
      </c>
      <c r="E28084" s="1" t="s">
        <v>66</v>
      </c>
      <c r="F28084" s="1" t="s">
        <v>18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 t="str">
        <f t="shared" si="876"/>
        <v>Good</v>
      </c>
      <c r="P28084">
        <v>13</v>
      </c>
      <c r="Q28084">
        <v>8</v>
      </c>
      <c r="R28084">
        <v>10</v>
      </c>
      <c r="S28084" t="str">
        <f t="shared" si="877"/>
        <v>0-10</v>
      </c>
      <c r="T28084">
        <v>1</v>
      </c>
    </row>
    <row r="28085" spans="1:20" x14ac:dyDescent="0.2">
      <c r="A28085">
        <v>12416</v>
      </c>
      <c r="B28085">
        <v>30988</v>
      </c>
      <c r="C28085">
        <v>805688</v>
      </c>
      <c r="D28085">
        <v>0</v>
      </c>
      <c r="E28085" s="1" t="s">
        <v>66</v>
      </c>
      <c r="F28085" s="1" t="s">
        <v>31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 t="str">
        <f t="shared" si="876"/>
        <v>Very Good</v>
      </c>
      <c r="P28085">
        <v>4</v>
      </c>
      <c r="Q28085">
        <v>3</v>
      </c>
      <c r="R28085">
        <v>2</v>
      </c>
      <c r="S28085" t="str">
        <f t="shared" si="877"/>
        <v>0-10</v>
      </c>
      <c r="T28085">
        <v>2</v>
      </c>
    </row>
    <row r="28086" spans="1:20" x14ac:dyDescent="0.2">
      <c r="A28086">
        <v>12418</v>
      </c>
      <c r="B28086">
        <v>45981</v>
      </c>
      <c r="C28086">
        <v>413829</v>
      </c>
      <c r="D28086">
        <v>1</v>
      </c>
      <c r="E28086" s="1" t="s">
        <v>66</v>
      </c>
      <c r="F28086" s="1" t="s">
        <v>31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 t="str">
        <f t="shared" si="876"/>
        <v>Very Good</v>
      </c>
      <c r="P28086">
        <v>14</v>
      </c>
      <c r="Q28086">
        <v>6</v>
      </c>
      <c r="R28086">
        <v>13</v>
      </c>
      <c r="S28086" t="str">
        <f t="shared" si="877"/>
        <v>10-20</v>
      </c>
      <c r="T28086">
        <v>11</v>
      </c>
    </row>
    <row r="28087" spans="1:20" x14ac:dyDescent="0.2">
      <c r="A28087">
        <v>12420</v>
      </c>
      <c r="B28087">
        <v>16847</v>
      </c>
      <c r="C28087">
        <v>505410</v>
      </c>
      <c r="D28087">
        <v>4</v>
      </c>
      <c r="E28087" s="1" t="s">
        <v>66</v>
      </c>
      <c r="F28087" s="1" t="s">
        <v>31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 t="str">
        <f t="shared" si="876"/>
        <v>Good</v>
      </c>
      <c r="P28087">
        <v>6</v>
      </c>
      <c r="Q28087">
        <v>5</v>
      </c>
      <c r="R28087">
        <v>2</v>
      </c>
      <c r="S28087" t="str">
        <f t="shared" si="877"/>
        <v>0-10</v>
      </c>
      <c r="T28087">
        <v>6</v>
      </c>
    </row>
    <row r="28088" spans="1:20" x14ac:dyDescent="0.2">
      <c r="A28088">
        <v>12424</v>
      </c>
      <c r="B28088">
        <v>21896</v>
      </c>
      <c r="C28088">
        <v>43792</v>
      </c>
      <c r="D28088">
        <v>0</v>
      </c>
      <c r="E28088" s="1" t="s">
        <v>66</v>
      </c>
      <c r="F28088" s="1" t="s">
        <v>18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 t="str">
        <f t="shared" si="876"/>
        <v>Good</v>
      </c>
      <c r="P28088">
        <v>29</v>
      </c>
      <c r="Q28088">
        <v>20</v>
      </c>
      <c r="R28088">
        <v>10</v>
      </c>
      <c r="S28088" t="str">
        <f t="shared" si="877"/>
        <v>0-10</v>
      </c>
      <c r="T28088">
        <v>1</v>
      </c>
    </row>
    <row r="28089" spans="1:20" x14ac:dyDescent="0.2">
      <c r="A28089">
        <v>12427</v>
      </c>
      <c r="B28089">
        <v>3569</v>
      </c>
      <c r="C28089">
        <v>92794</v>
      </c>
      <c r="D28089">
        <v>8</v>
      </c>
      <c r="E28089" s="1" t="s">
        <v>66</v>
      </c>
      <c r="F28089" s="1" t="s">
        <v>31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 t="str">
        <f t="shared" si="876"/>
        <v>Poor</v>
      </c>
      <c r="P28089">
        <v>28</v>
      </c>
      <c r="Q28089">
        <v>24</v>
      </c>
      <c r="R28089">
        <v>9</v>
      </c>
      <c r="S28089" t="str">
        <f t="shared" si="877"/>
        <v>0-10</v>
      </c>
      <c r="T28089">
        <v>15</v>
      </c>
    </row>
    <row r="28090" spans="1:20" x14ac:dyDescent="0.2">
      <c r="A28090">
        <v>12428</v>
      </c>
      <c r="B28090">
        <v>36364</v>
      </c>
      <c r="C28090">
        <v>545460</v>
      </c>
      <c r="D28090">
        <v>4</v>
      </c>
      <c r="E28090" s="1" t="s">
        <v>66</v>
      </c>
      <c r="F28090" s="1" t="s">
        <v>31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 t="str">
        <f t="shared" si="876"/>
        <v>Fair</v>
      </c>
      <c r="P28090">
        <v>3</v>
      </c>
      <c r="Q28090">
        <v>2</v>
      </c>
      <c r="R28090">
        <v>1</v>
      </c>
      <c r="S28090" t="str">
        <f t="shared" si="877"/>
        <v>0-10</v>
      </c>
      <c r="T28090">
        <v>2</v>
      </c>
    </row>
    <row r="28091" spans="1:20" x14ac:dyDescent="0.2">
      <c r="A28091">
        <v>12433</v>
      </c>
      <c r="B28091">
        <v>25445</v>
      </c>
      <c r="C28091">
        <v>381675</v>
      </c>
      <c r="D28091">
        <v>8</v>
      </c>
      <c r="E28091" s="1" t="s">
        <v>66</v>
      </c>
      <c r="F28091" s="1" t="s">
        <v>18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 t="str">
        <f t="shared" si="876"/>
        <v>Good</v>
      </c>
      <c r="P28091">
        <v>1</v>
      </c>
      <c r="Q28091">
        <v>1</v>
      </c>
      <c r="R28091">
        <v>1</v>
      </c>
      <c r="S28091" t="str">
        <f t="shared" si="877"/>
        <v>0-10</v>
      </c>
      <c r="T28091">
        <v>1</v>
      </c>
    </row>
    <row r="28092" spans="1:20" x14ac:dyDescent="0.2">
      <c r="A28092">
        <v>12438</v>
      </c>
      <c r="B28092">
        <v>37871</v>
      </c>
      <c r="C28092">
        <v>37871</v>
      </c>
      <c r="D28092">
        <v>8</v>
      </c>
      <c r="E28092" s="1" t="s">
        <v>66</v>
      </c>
      <c r="F28092" s="1" t="s">
        <v>18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 t="str">
        <f t="shared" si="876"/>
        <v>Poor</v>
      </c>
      <c r="P28092">
        <v>24</v>
      </c>
      <c r="Q28092">
        <v>13</v>
      </c>
      <c r="R28092">
        <v>24</v>
      </c>
      <c r="S28092" t="str">
        <f t="shared" si="877"/>
        <v>20-30</v>
      </c>
      <c r="T28092">
        <v>1</v>
      </c>
    </row>
    <row r="28093" spans="1:20" x14ac:dyDescent="0.2">
      <c r="A28093">
        <v>12444</v>
      </c>
      <c r="B28093">
        <v>28175</v>
      </c>
      <c r="C28093">
        <v>817075</v>
      </c>
      <c r="D28093">
        <v>2</v>
      </c>
      <c r="E28093" s="1" t="s">
        <v>66</v>
      </c>
      <c r="F28093" s="1" t="s">
        <v>31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 t="str">
        <f t="shared" si="876"/>
        <v>Fair</v>
      </c>
      <c r="P28093">
        <v>11</v>
      </c>
      <c r="Q28093">
        <v>7</v>
      </c>
      <c r="R28093">
        <v>7</v>
      </c>
      <c r="S28093" t="str">
        <f t="shared" si="877"/>
        <v>0-10</v>
      </c>
      <c r="T28093">
        <v>6</v>
      </c>
    </row>
    <row r="28094" spans="1:20" x14ac:dyDescent="0.2">
      <c r="A28094">
        <v>12445</v>
      </c>
      <c r="B28094">
        <v>29516</v>
      </c>
      <c r="C28094">
        <v>826448</v>
      </c>
      <c r="D28094">
        <v>7</v>
      </c>
      <c r="E28094" s="1" t="s">
        <v>66</v>
      </c>
      <c r="F28094" s="1" t="s">
        <v>18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 t="str">
        <f t="shared" si="876"/>
        <v>Poor</v>
      </c>
      <c r="P28094">
        <v>23</v>
      </c>
      <c r="Q28094">
        <v>22</v>
      </c>
      <c r="R28094">
        <v>12</v>
      </c>
      <c r="S28094" t="str">
        <f t="shared" si="877"/>
        <v>10-20</v>
      </c>
      <c r="T28094">
        <v>9</v>
      </c>
    </row>
    <row r="28095" spans="1:20" x14ac:dyDescent="0.2">
      <c r="A28095">
        <v>12447</v>
      </c>
      <c r="B28095">
        <v>5768</v>
      </c>
      <c r="C28095">
        <v>46144</v>
      </c>
      <c r="D28095">
        <v>7</v>
      </c>
      <c r="E28095" s="1" t="s">
        <v>66</v>
      </c>
      <c r="F28095" s="1" t="s">
        <v>18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 t="str">
        <f t="shared" si="876"/>
        <v>Poor</v>
      </c>
      <c r="P28095">
        <v>20</v>
      </c>
      <c r="Q28095">
        <v>19</v>
      </c>
      <c r="R28095">
        <v>19</v>
      </c>
      <c r="S28095" t="str">
        <f t="shared" si="877"/>
        <v>10-20</v>
      </c>
      <c r="T28095">
        <v>19</v>
      </c>
    </row>
    <row r="28096" spans="1:20" x14ac:dyDescent="0.2">
      <c r="A28096">
        <v>12448</v>
      </c>
      <c r="B28096">
        <v>29884</v>
      </c>
      <c r="C28096">
        <v>179304</v>
      </c>
      <c r="D28096">
        <v>3</v>
      </c>
      <c r="E28096" s="1" t="s">
        <v>66</v>
      </c>
      <c r="F28096" s="1" t="s">
        <v>18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 t="str">
        <f t="shared" si="876"/>
        <v>Very Good</v>
      </c>
      <c r="P28096">
        <v>16</v>
      </c>
      <c r="Q28096">
        <v>10</v>
      </c>
      <c r="R28096">
        <v>4</v>
      </c>
      <c r="S28096" t="str">
        <f t="shared" si="877"/>
        <v>0-10</v>
      </c>
      <c r="T28096">
        <v>11</v>
      </c>
    </row>
    <row r="28097" spans="1:20" x14ac:dyDescent="0.2">
      <c r="A28097">
        <v>12452</v>
      </c>
      <c r="B28097">
        <v>10966</v>
      </c>
      <c r="C28097">
        <v>87728</v>
      </c>
      <c r="D28097">
        <v>0</v>
      </c>
      <c r="E28097" s="1" t="s">
        <v>66</v>
      </c>
      <c r="F28097" s="1" t="s">
        <v>18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 t="str">
        <f t="shared" si="876"/>
        <v>Good</v>
      </c>
      <c r="P28097">
        <v>40</v>
      </c>
      <c r="Q28097">
        <v>34</v>
      </c>
      <c r="R28097">
        <v>23</v>
      </c>
      <c r="S28097" t="str">
        <f t="shared" si="877"/>
        <v>20-30</v>
      </c>
      <c r="T28097">
        <v>1</v>
      </c>
    </row>
    <row r="28098" spans="1:20" x14ac:dyDescent="0.2">
      <c r="A28098">
        <v>12454</v>
      </c>
      <c r="B28098">
        <v>23583</v>
      </c>
      <c r="C28098">
        <v>47166</v>
      </c>
      <c r="D28098">
        <v>3</v>
      </c>
      <c r="E28098" s="1" t="s">
        <v>66</v>
      </c>
      <c r="F28098" s="1" t="s">
        <v>31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 t="str">
        <f t="shared" ref="O28098:O28161" si="878">IF($N28098 =4,"Very Good",IF($N28098=3,"Good",IF($N28098 =2,"Fair","Poor")))</f>
        <v>Good</v>
      </c>
      <c r="P28098">
        <v>5</v>
      </c>
      <c r="Q28098">
        <v>2</v>
      </c>
      <c r="R28098">
        <v>2</v>
      </c>
      <c r="S28098" t="str">
        <f t="shared" ref="S28098:S28161" si="879">IF(R28098&lt;=10,"0-10",IF(R28098&lt;=20,"10-20",IF(R28098&lt;=30,"20-30","30-40")))</f>
        <v>0-10</v>
      </c>
      <c r="T28098">
        <v>2</v>
      </c>
    </row>
    <row r="28099" spans="1:20" x14ac:dyDescent="0.2">
      <c r="A28099">
        <v>12460</v>
      </c>
      <c r="B28099">
        <v>15191</v>
      </c>
      <c r="C28099">
        <v>227865</v>
      </c>
      <c r="D28099">
        <v>3</v>
      </c>
      <c r="E28099" s="1" t="s">
        <v>66</v>
      </c>
      <c r="F28099" s="1" t="s">
        <v>18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 t="str">
        <f t="shared" si="878"/>
        <v>Poor</v>
      </c>
      <c r="P28099">
        <v>3</v>
      </c>
      <c r="Q28099">
        <v>2</v>
      </c>
      <c r="R28099">
        <v>3</v>
      </c>
      <c r="S28099" t="str">
        <f t="shared" si="879"/>
        <v>0-10</v>
      </c>
      <c r="T28099">
        <v>2</v>
      </c>
    </row>
    <row r="28100" spans="1:20" x14ac:dyDescent="0.2">
      <c r="A28100">
        <v>12467</v>
      </c>
      <c r="B28100">
        <v>15154</v>
      </c>
      <c r="C28100">
        <v>348542</v>
      </c>
      <c r="D28100">
        <v>8</v>
      </c>
      <c r="E28100" s="1" t="s">
        <v>66</v>
      </c>
      <c r="F28100" s="1" t="s">
        <v>18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 t="str">
        <f t="shared" si="878"/>
        <v>Very Good</v>
      </c>
      <c r="P28100">
        <v>25</v>
      </c>
      <c r="Q28100">
        <v>16</v>
      </c>
      <c r="R28100">
        <v>10</v>
      </c>
      <c r="S28100" t="str">
        <f t="shared" si="879"/>
        <v>0-10</v>
      </c>
      <c r="T28100">
        <v>5</v>
      </c>
    </row>
    <row r="28101" spans="1:20" x14ac:dyDescent="0.2">
      <c r="A28101">
        <v>12472</v>
      </c>
      <c r="B28101">
        <v>26390</v>
      </c>
      <c r="C28101">
        <v>79170</v>
      </c>
      <c r="D28101">
        <v>0</v>
      </c>
      <c r="E28101" s="1" t="s">
        <v>66</v>
      </c>
      <c r="F28101" s="1" t="s">
        <v>18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 t="str">
        <f t="shared" si="878"/>
        <v>Good</v>
      </c>
      <c r="P28101">
        <v>17</v>
      </c>
      <c r="Q28101">
        <v>11</v>
      </c>
      <c r="R28101">
        <v>2</v>
      </c>
      <c r="S28101" t="str">
        <f t="shared" si="879"/>
        <v>0-10</v>
      </c>
      <c r="T28101">
        <v>15</v>
      </c>
    </row>
    <row r="28102" spans="1:20" x14ac:dyDescent="0.2">
      <c r="A28102">
        <v>12477</v>
      </c>
      <c r="B28102">
        <v>15702</v>
      </c>
      <c r="C28102">
        <v>31404</v>
      </c>
      <c r="D28102">
        <v>4</v>
      </c>
      <c r="E28102" s="1" t="s">
        <v>66</v>
      </c>
      <c r="F28102" s="1" t="s">
        <v>31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 t="str">
        <f t="shared" si="878"/>
        <v>Fair</v>
      </c>
      <c r="P28102">
        <v>1</v>
      </c>
      <c r="Q28102">
        <v>1</v>
      </c>
      <c r="R28102">
        <v>1</v>
      </c>
      <c r="S28102" t="str">
        <f t="shared" si="879"/>
        <v>0-10</v>
      </c>
      <c r="T28102">
        <v>1</v>
      </c>
    </row>
    <row r="28103" spans="1:20" x14ac:dyDescent="0.2">
      <c r="A28103">
        <v>12478</v>
      </c>
      <c r="B28103">
        <v>42445</v>
      </c>
      <c r="C28103">
        <v>382005</v>
      </c>
      <c r="D28103">
        <v>1</v>
      </c>
      <c r="E28103" s="1" t="s">
        <v>66</v>
      </c>
      <c r="F28103" s="1" t="s">
        <v>31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 t="str">
        <f t="shared" si="878"/>
        <v>Good</v>
      </c>
      <c r="P28103">
        <v>20</v>
      </c>
      <c r="Q28103">
        <v>11</v>
      </c>
      <c r="R28103">
        <v>10</v>
      </c>
      <c r="S28103" t="str">
        <f t="shared" si="879"/>
        <v>0-10</v>
      </c>
      <c r="T28103">
        <v>12</v>
      </c>
    </row>
    <row r="28104" spans="1:20" x14ac:dyDescent="0.2">
      <c r="A28104">
        <v>12479</v>
      </c>
      <c r="B28104">
        <v>14668</v>
      </c>
      <c r="C28104">
        <v>220020</v>
      </c>
      <c r="D28104">
        <v>7</v>
      </c>
      <c r="E28104" s="1" t="s">
        <v>66</v>
      </c>
      <c r="F28104" s="1" t="s">
        <v>18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 t="str">
        <f t="shared" si="878"/>
        <v>Very Good</v>
      </c>
      <c r="P28104">
        <v>22</v>
      </c>
      <c r="Q28104">
        <v>6</v>
      </c>
      <c r="R28104">
        <v>8</v>
      </c>
      <c r="S28104" t="str">
        <f t="shared" si="879"/>
        <v>0-10</v>
      </c>
      <c r="T28104">
        <v>15</v>
      </c>
    </row>
    <row r="28105" spans="1:20" x14ac:dyDescent="0.2">
      <c r="A28105">
        <v>12480</v>
      </c>
      <c r="B28105">
        <v>28158</v>
      </c>
      <c r="C28105">
        <v>675792</v>
      </c>
      <c r="D28105">
        <v>0</v>
      </c>
      <c r="E28105" s="1" t="s">
        <v>66</v>
      </c>
      <c r="F28105" s="1" t="s">
        <v>31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 t="str">
        <f t="shared" si="878"/>
        <v>Poor</v>
      </c>
      <c r="P28105">
        <v>3</v>
      </c>
      <c r="Q28105">
        <v>2</v>
      </c>
      <c r="R28105">
        <v>2</v>
      </c>
      <c r="S28105" t="str">
        <f t="shared" si="879"/>
        <v>0-10</v>
      </c>
      <c r="T28105">
        <v>3</v>
      </c>
    </row>
    <row r="28106" spans="1:20" x14ac:dyDescent="0.2">
      <c r="A28106">
        <v>12482</v>
      </c>
      <c r="B28106">
        <v>21681</v>
      </c>
      <c r="C28106">
        <v>173448</v>
      </c>
      <c r="D28106">
        <v>6</v>
      </c>
      <c r="E28106" s="1" t="s">
        <v>66</v>
      </c>
      <c r="F28106" s="1" t="s">
        <v>18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 t="str">
        <f t="shared" si="878"/>
        <v>Fair</v>
      </c>
      <c r="P28106">
        <v>10</v>
      </c>
      <c r="Q28106">
        <v>1</v>
      </c>
      <c r="R28106">
        <v>8</v>
      </c>
      <c r="S28106" t="str">
        <f t="shared" si="879"/>
        <v>0-10</v>
      </c>
      <c r="T28106">
        <v>5</v>
      </c>
    </row>
    <row r="28107" spans="1:20" x14ac:dyDescent="0.2">
      <c r="A28107">
        <v>12488</v>
      </c>
      <c r="B28107">
        <v>47564</v>
      </c>
      <c r="C28107">
        <v>1236664</v>
      </c>
      <c r="D28107">
        <v>4</v>
      </c>
      <c r="E28107" s="1" t="s">
        <v>66</v>
      </c>
      <c r="F28107" s="1" t="s">
        <v>18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 t="str">
        <f t="shared" si="878"/>
        <v>Very Good</v>
      </c>
      <c r="P28107">
        <v>11</v>
      </c>
      <c r="Q28107">
        <v>4</v>
      </c>
      <c r="R28107">
        <v>11</v>
      </c>
      <c r="S28107" t="str">
        <f t="shared" si="879"/>
        <v>10-20</v>
      </c>
      <c r="T28107">
        <v>6</v>
      </c>
    </row>
    <row r="28108" spans="1:20" x14ac:dyDescent="0.2">
      <c r="A28108">
        <v>12489</v>
      </c>
      <c r="B28108">
        <v>45725</v>
      </c>
      <c r="C28108">
        <v>1005950</v>
      </c>
      <c r="D28108">
        <v>2</v>
      </c>
      <c r="E28108" s="1" t="s">
        <v>66</v>
      </c>
      <c r="F28108" s="1" t="s">
        <v>31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 t="str">
        <f t="shared" si="878"/>
        <v>Good</v>
      </c>
      <c r="P28108">
        <v>2</v>
      </c>
      <c r="Q28108">
        <v>2</v>
      </c>
      <c r="R28108">
        <v>2</v>
      </c>
      <c r="S28108" t="str">
        <f t="shared" si="879"/>
        <v>0-10</v>
      </c>
      <c r="T28108">
        <v>1</v>
      </c>
    </row>
    <row r="28109" spans="1:20" x14ac:dyDescent="0.2">
      <c r="A28109">
        <v>12493</v>
      </c>
      <c r="B28109">
        <v>21836</v>
      </c>
      <c r="C28109">
        <v>283868</v>
      </c>
      <c r="D28109">
        <v>1</v>
      </c>
      <c r="E28109" s="1" t="s">
        <v>66</v>
      </c>
      <c r="F28109" s="1" t="s">
        <v>31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 t="str">
        <f t="shared" si="878"/>
        <v>Very Good</v>
      </c>
      <c r="P28109">
        <v>21</v>
      </c>
      <c r="Q28109">
        <v>5</v>
      </c>
      <c r="R28109">
        <v>8</v>
      </c>
      <c r="S28109" t="str">
        <f t="shared" si="879"/>
        <v>0-10</v>
      </c>
      <c r="T28109">
        <v>14</v>
      </c>
    </row>
    <row r="28110" spans="1:20" x14ac:dyDescent="0.2">
      <c r="A28110">
        <v>12500</v>
      </c>
      <c r="B28110">
        <v>7545</v>
      </c>
      <c r="C28110">
        <v>211260</v>
      </c>
      <c r="D28110">
        <v>6</v>
      </c>
      <c r="E28110" s="1" t="s">
        <v>66</v>
      </c>
      <c r="F28110" s="1" t="s">
        <v>18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 t="str">
        <f t="shared" si="878"/>
        <v>Fair</v>
      </c>
      <c r="P28110">
        <v>11</v>
      </c>
      <c r="Q28110">
        <v>9</v>
      </c>
      <c r="R28110">
        <v>7</v>
      </c>
      <c r="S28110" t="str">
        <f t="shared" si="879"/>
        <v>0-10</v>
      </c>
      <c r="T28110">
        <v>9</v>
      </c>
    </row>
    <row r="28111" spans="1:20" x14ac:dyDescent="0.2">
      <c r="A28111">
        <v>12503</v>
      </c>
      <c r="B28111">
        <v>19481</v>
      </c>
      <c r="C28111">
        <v>584430</v>
      </c>
      <c r="D28111">
        <v>4</v>
      </c>
      <c r="E28111" s="1" t="s">
        <v>66</v>
      </c>
      <c r="F28111" s="1" t="s">
        <v>18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 t="str">
        <f t="shared" si="878"/>
        <v>Poor</v>
      </c>
      <c r="P28111">
        <v>3</v>
      </c>
      <c r="Q28111">
        <v>3</v>
      </c>
      <c r="R28111">
        <v>3</v>
      </c>
      <c r="S28111" t="str">
        <f t="shared" si="879"/>
        <v>0-10</v>
      </c>
      <c r="T28111">
        <v>1</v>
      </c>
    </row>
    <row r="28112" spans="1:20" x14ac:dyDescent="0.2">
      <c r="A28112">
        <v>12510</v>
      </c>
      <c r="B28112">
        <v>42720</v>
      </c>
      <c r="C28112">
        <v>640800</v>
      </c>
      <c r="D28112">
        <v>6</v>
      </c>
      <c r="E28112" s="1" t="s">
        <v>66</v>
      </c>
      <c r="F28112" s="1" t="s">
        <v>31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 t="str">
        <f t="shared" si="878"/>
        <v>Poor</v>
      </c>
      <c r="P28112">
        <v>3</v>
      </c>
      <c r="Q28112">
        <v>1</v>
      </c>
      <c r="R28112">
        <v>3</v>
      </c>
      <c r="S28112" t="str">
        <f t="shared" si="879"/>
        <v>0-10</v>
      </c>
      <c r="T28112">
        <v>2</v>
      </c>
    </row>
    <row r="28113" spans="1:20" x14ac:dyDescent="0.2">
      <c r="A28113">
        <v>12513</v>
      </c>
      <c r="B28113">
        <v>6003</v>
      </c>
      <c r="C28113">
        <v>48024</v>
      </c>
      <c r="D28113">
        <v>6</v>
      </c>
      <c r="E28113" s="1" t="s">
        <v>66</v>
      </c>
      <c r="F28113" s="1" t="s">
        <v>31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 t="str">
        <f t="shared" si="878"/>
        <v>Very Good</v>
      </c>
      <c r="P28113">
        <v>8</v>
      </c>
      <c r="Q28113">
        <v>3</v>
      </c>
      <c r="R28113">
        <v>2</v>
      </c>
      <c r="S28113" t="str">
        <f t="shared" si="879"/>
        <v>0-10</v>
      </c>
      <c r="T28113">
        <v>1</v>
      </c>
    </row>
    <row r="28114" spans="1:20" x14ac:dyDescent="0.2">
      <c r="A28114">
        <v>12516</v>
      </c>
      <c r="B28114">
        <v>48313</v>
      </c>
      <c r="C28114">
        <v>869634</v>
      </c>
      <c r="D28114">
        <v>3</v>
      </c>
      <c r="E28114" s="1" t="s">
        <v>66</v>
      </c>
      <c r="F28114" s="1" t="s">
        <v>18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 t="str">
        <f t="shared" si="878"/>
        <v>Very Good</v>
      </c>
      <c r="P28114">
        <v>12</v>
      </c>
      <c r="Q28114">
        <v>6</v>
      </c>
      <c r="R28114">
        <v>3</v>
      </c>
      <c r="S28114" t="str">
        <f t="shared" si="879"/>
        <v>0-10</v>
      </c>
      <c r="T28114">
        <v>1</v>
      </c>
    </row>
    <row r="28115" spans="1:20" x14ac:dyDescent="0.2">
      <c r="A28115">
        <v>12517</v>
      </c>
      <c r="B28115">
        <v>50453</v>
      </c>
      <c r="C28115">
        <v>504530</v>
      </c>
      <c r="D28115">
        <v>1</v>
      </c>
      <c r="E28115" s="1" t="s">
        <v>66</v>
      </c>
      <c r="F28115" s="1" t="s">
        <v>18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 t="str">
        <f t="shared" si="878"/>
        <v>Good</v>
      </c>
      <c r="P28115">
        <v>16</v>
      </c>
      <c r="Q28115">
        <v>8</v>
      </c>
      <c r="R28115">
        <v>5</v>
      </c>
      <c r="S28115" t="str">
        <f t="shared" si="879"/>
        <v>0-10</v>
      </c>
      <c r="T28115">
        <v>8</v>
      </c>
    </row>
    <row r="28116" spans="1:20" x14ac:dyDescent="0.2">
      <c r="A28116">
        <v>12520</v>
      </c>
      <c r="B28116">
        <v>33878</v>
      </c>
      <c r="C28116">
        <v>271024</v>
      </c>
      <c r="D28116">
        <v>6</v>
      </c>
      <c r="E28116" s="1" t="s">
        <v>66</v>
      </c>
      <c r="F28116" s="1" t="s">
        <v>18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 t="str">
        <f t="shared" si="878"/>
        <v>Very Good</v>
      </c>
      <c r="P28116">
        <v>11</v>
      </c>
      <c r="Q28116">
        <v>7</v>
      </c>
      <c r="R28116">
        <v>8</v>
      </c>
      <c r="S28116" t="str">
        <f t="shared" si="879"/>
        <v>0-10</v>
      </c>
      <c r="T28116">
        <v>3</v>
      </c>
    </row>
    <row r="28117" spans="1:20" x14ac:dyDescent="0.2">
      <c r="A28117">
        <v>12529</v>
      </c>
      <c r="B28117">
        <v>48442</v>
      </c>
      <c r="C28117">
        <v>339094</v>
      </c>
      <c r="D28117">
        <v>2</v>
      </c>
      <c r="E28117" s="1" t="s">
        <v>66</v>
      </c>
      <c r="F28117" s="1" t="s">
        <v>18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 t="str">
        <f t="shared" si="878"/>
        <v>Poor</v>
      </c>
      <c r="P28117">
        <v>6</v>
      </c>
      <c r="Q28117">
        <v>6</v>
      </c>
      <c r="R28117">
        <v>2</v>
      </c>
      <c r="S28117" t="str">
        <f t="shared" si="879"/>
        <v>0-10</v>
      </c>
      <c r="T28117">
        <v>6</v>
      </c>
    </row>
    <row r="28118" spans="1:20" x14ac:dyDescent="0.2">
      <c r="A28118">
        <v>12531</v>
      </c>
      <c r="B28118">
        <v>20043</v>
      </c>
      <c r="C28118">
        <v>340731</v>
      </c>
      <c r="D28118">
        <v>3</v>
      </c>
      <c r="E28118" s="1" t="s">
        <v>66</v>
      </c>
      <c r="F28118" s="1" t="s">
        <v>18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 t="str">
        <f t="shared" si="878"/>
        <v>Very Good</v>
      </c>
      <c r="P28118">
        <v>34</v>
      </c>
      <c r="Q28118">
        <v>24</v>
      </c>
      <c r="R28118">
        <v>12</v>
      </c>
      <c r="S28118" t="str">
        <f t="shared" si="879"/>
        <v>10-20</v>
      </c>
      <c r="T28118">
        <v>1</v>
      </c>
    </row>
    <row r="28119" spans="1:20" x14ac:dyDescent="0.2">
      <c r="A28119">
        <v>12535</v>
      </c>
      <c r="B28119">
        <v>49961</v>
      </c>
      <c r="C28119">
        <v>1298986</v>
      </c>
      <c r="D28119">
        <v>7</v>
      </c>
      <c r="E28119" s="1" t="s">
        <v>66</v>
      </c>
      <c r="F28119" s="1" t="s">
        <v>31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 t="str">
        <f t="shared" si="878"/>
        <v>Poor</v>
      </c>
      <c r="P28119">
        <v>6</v>
      </c>
      <c r="Q28119">
        <v>6</v>
      </c>
      <c r="R28119">
        <v>3</v>
      </c>
      <c r="S28119" t="str">
        <f t="shared" si="879"/>
        <v>0-10</v>
      </c>
      <c r="T28119">
        <v>4</v>
      </c>
    </row>
    <row r="28120" spans="1:20" x14ac:dyDescent="0.2">
      <c r="A28120">
        <v>12536</v>
      </c>
      <c r="B28120">
        <v>14253</v>
      </c>
      <c r="C28120">
        <v>399084</v>
      </c>
      <c r="D28120">
        <v>1</v>
      </c>
      <c r="E28120" s="1" t="s">
        <v>66</v>
      </c>
      <c r="F28120" s="1" t="s">
        <v>18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 t="str">
        <f t="shared" si="878"/>
        <v>Poor</v>
      </c>
      <c r="P28120">
        <v>1</v>
      </c>
      <c r="Q28120">
        <v>1</v>
      </c>
      <c r="R28120">
        <v>1</v>
      </c>
      <c r="S28120" t="str">
        <f t="shared" si="879"/>
        <v>0-10</v>
      </c>
      <c r="T28120">
        <v>1</v>
      </c>
    </row>
    <row r="28121" spans="1:20" x14ac:dyDescent="0.2">
      <c r="A28121">
        <v>12537</v>
      </c>
      <c r="B28121">
        <v>23526</v>
      </c>
      <c r="C28121">
        <v>705780</v>
      </c>
      <c r="D28121">
        <v>5</v>
      </c>
      <c r="E28121" s="1" t="s">
        <v>66</v>
      </c>
      <c r="F28121" s="1" t="s">
        <v>31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 t="str">
        <f t="shared" si="878"/>
        <v>Good</v>
      </c>
      <c r="P28121">
        <v>21</v>
      </c>
      <c r="Q28121">
        <v>19</v>
      </c>
      <c r="R28121">
        <v>21</v>
      </c>
      <c r="S28121" t="str">
        <f t="shared" si="879"/>
        <v>20-30</v>
      </c>
      <c r="T28121">
        <v>3</v>
      </c>
    </row>
    <row r="28122" spans="1:20" x14ac:dyDescent="0.2">
      <c r="A28122">
        <v>12538</v>
      </c>
      <c r="B28122">
        <v>16781</v>
      </c>
      <c r="C28122">
        <v>503430</v>
      </c>
      <c r="D28122">
        <v>6</v>
      </c>
      <c r="E28122" s="1" t="s">
        <v>66</v>
      </c>
      <c r="F28122" s="1" t="s">
        <v>18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 t="str">
        <f t="shared" si="878"/>
        <v>Very Good</v>
      </c>
      <c r="P28122">
        <v>1</v>
      </c>
      <c r="Q28122">
        <v>1</v>
      </c>
      <c r="R28122">
        <v>1</v>
      </c>
      <c r="S28122" t="str">
        <f t="shared" si="879"/>
        <v>0-10</v>
      </c>
      <c r="T28122">
        <v>1</v>
      </c>
    </row>
    <row r="28123" spans="1:20" x14ac:dyDescent="0.2">
      <c r="A28123">
        <v>12543</v>
      </c>
      <c r="B28123">
        <v>45885</v>
      </c>
      <c r="C28123">
        <v>1238895</v>
      </c>
      <c r="D28123">
        <v>8</v>
      </c>
      <c r="E28123" s="1" t="s">
        <v>66</v>
      </c>
      <c r="F28123" s="1" t="s">
        <v>18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 t="str">
        <f t="shared" si="878"/>
        <v>Fair</v>
      </c>
      <c r="P28123">
        <v>10</v>
      </c>
      <c r="Q28123">
        <v>7</v>
      </c>
      <c r="R28123">
        <v>2</v>
      </c>
      <c r="S28123" t="str">
        <f t="shared" si="879"/>
        <v>0-10</v>
      </c>
      <c r="T28123">
        <v>7</v>
      </c>
    </row>
    <row r="28124" spans="1:20" x14ac:dyDescent="0.2">
      <c r="A28124">
        <v>12550</v>
      </c>
      <c r="B28124">
        <v>50334</v>
      </c>
      <c r="C28124">
        <v>151002</v>
      </c>
      <c r="D28124">
        <v>3</v>
      </c>
      <c r="E28124" s="1" t="s">
        <v>66</v>
      </c>
      <c r="F28124" s="1" t="s">
        <v>31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 t="str">
        <f t="shared" si="878"/>
        <v>Good</v>
      </c>
      <c r="P28124">
        <v>11</v>
      </c>
      <c r="Q28124">
        <v>4</v>
      </c>
      <c r="R28124">
        <v>10</v>
      </c>
      <c r="S28124" t="str">
        <f t="shared" si="879"/>
        <v>0-10</v>
      </c>
      <c r="T28124">
        <v>10</v>
      </c>
    </row>
    <row r="28125" spans="1:20" x14ac:dyDescent="0.2">
      <c r="A28125">
        <v>12557</v>
      </c>
      <c r="B28125">
        <v>21991</v>
      </c>
      <c r="C28125">
        <v>21991</v>
      </c>
      <c r="D28125">
        <v>5</v>
      </c>
      <c r="E28125" s="1" t="s">
        <v>66</v>
      </c>
      <c r="F28125" s="1" t="s">
        <v>31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 t="str">
        <f t="shared" si="878"/>
        <v>Poor</v>
      </c>
      <c r="P28125">
        <v>6</v>
      </c>
      <c r="Q28125">
        <v>5</v>
      </c>
      <c r="R28125">
        <v>5</v>
      </c>
      <c r="S28125" t="str">
        <f t="shared" si="879"/>
        <v>0-10</v>
      </c>
      <c r="T28125">
        <v>1</v>
      </c>
    </row>
    <row r="28126" spans="1:20" x14ac:dyDescent="0.2">
      <c r="A28126">
        <v>12559</v>
      </c>
      <c r="B28126">
        <v>8080</v>
      </c>
      <c r="C28126">
        <v>32320</v>
      </c>
      <c r="D28126">
        <v>2</v>
      </c>
      <c r="E28126" s="1" t="s">
        <v>66</v>
      </c>
      <c r="F28126" s="1" t="s">
        <v>31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 t="str">
        <f t="shared" si="878"/>
        <v>Very Good</v>
      </c>
      <c r="P28126">
        <v>16</v>
      </c>
      <c r="Q28126">
        <v>6</v>
      </c>
      <c r="R28126">
        <v>10</v>
      </c>
      <c r="S28126" t="str">
        <f t="shared" si="879"/>
        <v>0-10</v>
      </c>
      <c r="T28126">
        <v>8</v>
      </c>
    </row>
    <row r="28127" spans="1:20" x14ac:dyDescent="0.2">
      <c r="A28127">
        <v>12563</v>
      </c>
      <c r="B28127">
        <v>21872</v>
      </c>
      <c r="C28127">
        <v>568672</v>
      </c>
      <c r="D28127">
        <v>2</v>
      </c>
      <c r="E28127" s="1" t="s">
        <v>66</v>
      </c>
      <c r="F28127" s="1" t="s">
        <v>31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 t="str">
        <f t="shared" si="878"/>
        <v>Good</v>
      </c>
      <c r="P28127">
        <v>8</v>
      </c>
      <c r="Q28127">
        <v>4</v>
      </c>
      <c r="R28127">
        <v>3</v>
      </c>
      <c r="S28127" t="str">
        <f t="shared" si="879"/>
        <v>0-10</v>
      </c>
      <c r="T28127">
        <v>4</v>
      </c>
    </row>
    <row r="28128" spans="1:20" x14ac:dyDescent="0.2">
      <c r="A28128">
        <v>12564</v>
      </c>
      <c r="B28128">
        <v>21736</v>
      </c>
      <c r="C28128">
        <v>239096</v>
      </c>
      <c r="D28128">
        <v>3</v>
      </c>
      <c r="E28128" s="1" t="s">
        <v>66</v>
      </c>
      <c r="F28128" s="1" t="s">
        <v>31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 t="str">
        <f t="shared" si="878"/>
        <v>Good</v>
      </c>
      <c r="P28128">
        <v>15</v>
      </c>
      <c r="Q28128">
        <v>3</v>
      </c>
      <c r="R28128">
        <v>1</v>
      </c>
      <c r="S28128" t="str">
        <f t="shared" si="879"/>
        <v>0-10</v>
      </c>
      <c r="T28128">
        <v>9</v>
      </c>
    </row>
    <row r="28129" spans="1:20" x14ac:dyDescent="0.2">
      <c r="A28129">
        <v>12565</v>
      </c>
      <c r="B28129">
        <v>7878</v>
      </c>
      <c r="C28129">
        <v>181194</v>
      </c>
      <c r="D28129">
        <v>1</v>
      </c>
      <c r="E28129" s="1" t="s">
        <v>66</v>
      </c>
      <c r="F28129" s="1" t="s">
        <v>18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 t="str">
        <f t="shared" si="878"/>
        <v>Good</v>
      </c>
      <c r="P28129">
        <v>17</v>
      </c>
      <c r="Q28129">
        <v>5</v>
      </c>
      <c r="R28129">
        <v>5</v>
      </c>
      <c r="S28129" t="str">
        <f t="shared" si="879"/>
        <v>0-10</v>
      </c>
      <c r="T28129">
        <v>6</v>
      </c>
    </row>
    <row r="28130" spans="1:20" x14ac:dyDescent="0.2">
      <c r="A28130">
        <v>12566</v>
      </c>
      <c r="B28130">
        <v>30049</v>
      </c>
      <c r="C28130">
        <v>600980</v>
      </c>
      <c r="D28130">
        <v>4</v>
      </c>
      <c r="E28130" s="1" t="s">
        <v>66</v>
      </c>
      <c r="F28130" s="1" t="s">
        <v>18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 t="str">
        <f t="shared" si="878"/>
        <v>Good</v>
      </c>
      <c r="P28130">
        <v>17</v>
      </c>
      <c r="Q28130">
        <v>13</v>
      </c>
      <c r="R28130">
        <v>17</v>
      </c>
      <c r="S28130" t="str">
        <f t="shared" si="879"/>
        <v>10-20</v>
      </c>
      <c r="T28130">
        <v>1</v>
      </c>
    </row>
    <row r="28131" spans="1:20" x14ac:dyDescent="0.2">
      <c r="A28131">
        <v>12568</v>
      </c>
      <c r="B28131">
        <v>31274</v>
      </c>
      <c r="C28131">
        <v>344014</v>
      </c>
      <c r="D28131">
        <v>5</v>
      </c>
      <c r="E28131" s="1" t="s">
        <v>66</v>
      </c>
      <c r="F28131" s="1" t="s">
        <v>31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 t="str">
        <f t="shared" si="878"/>
        <v>Poor</v>
      </c>
      <c r="P28131">
        <v>1</v>
      </c>
      <c r="Q28131">
        <v>1</v>
      </c>
      <c r="R28131">
        <v>1</v>
      </c>
      <c r="S28131" t="str">
        <f t="shared" si="879"/>
        <v>0-10</v>
      </c>
      <c r="T28131">
        <v>1</v>
      </c>
    </row>
    <row r="28132" spans="1:20" x14ac:dyDescent="0.2">
      <c r="A28132">
        <v>12573</v>
      </c>
      <c r="B28132">
        <v>31363</v>
      </c>
      <c r="C28132">
        <v>501808</v>
      </c>
      <c r="D28132">
        <v>8</v>
      </c>
      <c r="E28132" s="1" t="s">
        <v>66</v>
      </c>
      <c r="F28132" s="1" t="s">
        <v>18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 t="str">
        <f t="shared" si="878"/>
        <v>Poor</v>
      </c>
      <c r="P28132">
        <v>15</v>
      </c>
      <c r="Q28132">
        <v>15</v>
      </c>
      <c r="R28132">
        <v>1</v>
      </c>
      <c r="S28132" t="str">
        <f t="shared" si="879"/>
        <v>0-10</v>
      </c>
      <c r="T28132">
        <v>13</v>
      </c>
    </row>
    <row r="28133" spans="1:20" x14ac:dyDescent="0.2">
      <c r="A28133">
        <v>12576</v>
      </c>
      <c r="B28133">
        <v>28620</v>
      </c>
      <c r="C28133">
        <v>658260</v>
      </c>
      <c r="D28133">
        <v>1</v>
      </c>
      <c r="E28133" s="1" t="s">
        <v>66</v>
      </c>
      <c r="F28133" s="1" t="s">
        <v>18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 t="str">
        <f t="shared" si="878"/>
        <v>Poor</v>
      </c>
      <c r="P28133">
        <v>4</v>
      </c>
      <c r="Q28133">
        <v>4</v>
      </c>
      <c r="R28133">
        <v>4</v>
      </c>
      <c r="S28133" t="str">
        <f t="shared" si="879"/>
        <v>0-10</v>
      </c>
      <c r="T28133">
        <v>4</v>
      </c>
    </row>
    <row r="28134" spans="1:20" x14ac:dyDescent="0.2">
      <c r="A28134">
        <v>12577</v>
      </c>
      <c r="B28134">
        <v>45211</v>
      </c>
      <c r="C28134">
        <v>452110</v>
      </c>
      <c r="D28134">
        <v>2</v>
      </c>
      <c r="E28134" s="1" t="s">
        <v>66</v>
      </c>
      <c r="F28134" s="1" t="s">
        <v>31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 t="str">
        <f t="shared" si="878"/>
        <v>Very Good</v>
      </c>
      <c r="P28134">
        <v>1</v>
      </c>
      <c r="Q28134">
        <v>1</v>
      </c>
      <c r="R28134">
        <v>1</v>
      </c>
      <c r="S28134" t="str">
        <f t="shared" si="879"/>
        <v>0-10</v>
      </c>
      <c r="T28134">
        <v>1</v>
      </c>
    </row>
    <row r="28135" spans="1:20" x14ac:dyDescent="0.2">
      <c r="A28135">
        <v>12585</v>
      </c>
      <c r="B28135">
        <v>1501</v>
      </c>
      <c r="C28135">
        <v>37525</v>
      </c>
      <c r="D28135">
        <v>5</v>
      </c>
      <c r="E28135" s="1" t="s">
        <v>66</v>
      </c>
      <c r="F28135" s="1" t="s">
        <v>18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 t="str">
        <f t="shared" si="878"/>
        <v>Very Good</v>
      </c>
      <c r="P28135">
        <v>17</v>
      </c>
      <c r="Q28135">
        <v>4</v>
      </c>
      <c r="R28135">
        <v>7</v>
      </c>
      <c r="S28135" t="str">
        <f t="shared" si="879"/>
        <v>0-10</v>
      </c>
      <c r="T28135">
        <v>7</v>
      </c>
    </row>
    <row r="28136" spans="1:20" x14ac:dyDescent="0.2">
      <c r="A28136">
        <v>12597</v>
      </c>
      <c r="B28136">
        <v>40643</v>
      </c>
      <c r="C28136">
        <v>40643</v>
      </c>
      <c r="D28136">
        <v>5</v>
      </c>
      <c r="E28136" s="1" t="s">
        <v>66</v>
      </c>
      <c r="F28136" s="1" t="s">
        <v>18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 t="str">
        <f t="shared" si="878"/>
        <v>Good</v>
      </c>
      <c r="P28136">
        <v>21</v>
      </c>
      <c r="Q28136">
        <v>11</v>
      </c>
      <c r="R28136">
        <v>3</v>
      </c>
      <c r="S28136" t="str">
        <f t="shared" si="879"/>
        <v>0-10</v>
      </c>
      <c r="T28136">
        <v>2</v>
      </c>
    </row>
    <row r="28137" spans="1:20" x14ac:dyDescent="0.2">
      <c r="A28137">
        <v>12614</v>
      </c>
      <c r="B28137">
        <v>49658</v>
      </c>
      <c r="C28137">
        <v>695212</v>
      </c>
      <c r="D28137">
        <v>1</v>
      </c>
      <c r="E28137" s="1" t="s">
        <v>66</v>
      </c>
      <c r="F28137" s="1" t="s">
        <v>18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 t="str">
        <f t="shared" si="878"/>
        <v>Very Good</v>
      </c>
      <c r="P28137">
        <v>4</v>
      </c>
      <c r="Q28137">
        <v>3</v>
      </c>
      <c r="R28137">
        <v>4</v>
      </c>
      <c r="S28137" t="str">
        <f t="shared" si="879"/>
        <v>0-10</v>
      </c>
      <c r="T28137">
        <v>2</v>
      </c>
    </row>
    <row r="28138" spans="1:20" x14ac:dyDescent="0.2">
      <c r="A28138">
        <v>12618</v>
      </c>
      <c r="B28138">
        <v>1104</v>
      </c>
      <c r="C28138">
        <v>3312</v>
      </c>
      <c r="D28138">
        <v>8</v>
      </c>
      <c r="E28138" s="1" t="s">
        <v>66</v>
      </c>
      <c r="F28138" s="1" t="s">
        <v>31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 t="str">
        <f t="shared" si="878"/>
        <v>Good</v>
      </c>
      <c r="P28138">
        <v>5</v>
      </c>
      <c r="Q28138">
        <v>2</v>
      </c>
      <c r="R28138">
        <v>3</v>
      </c>
      <c r="S28138" t="str">
        <f t="shared" si="879"/>
        <v>0-10</v>
      </c>
      <c r="T28138">
        <v>2</v>
      </c>
    </row>
    <row r="28139" spans="1:20" x14ac:dyDescent="0.2">
      <c r="A28139">
        <v>12625</v>
      </c>
      <c r="B28139">
        <v>36587</v>
      </c>
      <c r="C28139">
        <v>365870</v>
      </c>
      <c r="D28139">
        <v>7</v>
      </c>
      <c r="E28139" s="1" t="s">
        <v>66</v>
      </c>
      <c r="F28139" s="1" t="s">
        <v>18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 t="str">
        <f t="shared" si="878"/>
        <v>Fair</v>
      </c>
      <c r="P28139">
        <v>29</v>
      </c>
      <c r="Q28139">
        <v>5</v>
      </c>
      <c r="R28139">
        <v>1</v>
      </c>
      <c r="S28139" t="str">
        <f t="shared" si="879"/>
        <v>0-10</v>
      </c>
      <c r="T28139">
        <v>15</v>
      </c>
    </row>
    <row r="28140" spans="1:20" x14ac:dyDescent="0.2">
      <c r="A28140">
        <v>12631</v>
      </c>
      <c r="B28140">
        <v>45575</v>
      </c>
      <c r="C28140">
        <v>957075</v>
      </c>
      <c r="D28140">
        <v>4</v>
      </c>
      <c r="E28140" s="1" t="s">
        <v>66</v>
      </c>
      <c r="F28140" s="1" t="s">
        <v>31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 t="str">
        <f t="shared" si="878"/>
        <v>Fair</v>
      </c>
      <c r="P28140">
        <v>3</v>
      </c>
      <c r="Q28140">
        <v>2</v>
      </c>
      <c r="R28140">
        <v>1</v>
      </c>
      <c r="S28140" t="str">
        <f t="shared" si="879"/>
        <v>0-10</v>
      </c>
      <c r="T28140">
        <v>2</v>
      </c>
    </row>
    <row r="28141" spans="1:20" x14ac:dyDescent="0.2">
      <c r="A28141">
        <v>12637</v>
      </c>
      <c r="B28141">
        <v>36267</v>
      </c>
      <c r="C28141">
        <v>72534</v>
      </c>
      <c r="D28141">
        <v>5</v>
      </c>
      <c r="E28141" s="1" t="s">
        <v>66</v>
      </c>
      <c r="F28141" s="1" t="s">
        <v>31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 t="str">
        <f t="shared" si="878"/>
        <v>Good</v>
      </c>
      <c r="P28141">
        <v>5</v>
      </c>
      <c r="Q28141">
        <v>1</v>
      </c>
      <c r="R28141">
        <v>2</v>
      </c>
      <c r="S28141" t="str">
        <f t="shared" si="879"/>
        <v>0-10</v>
      </c>
      <c r="T28141">
        <v>4</v>
      </c>
    </row>
    <row r="28142" spans="1:20" x14ac:dyDescent="0.2">
      <c r="A28142">
        <v>12645</v>
      </c>
      <c r="B28142">
        <v>18231</v>
      </c>
      <c r="C28142">
        <v>109386</v>
      </c>
      <c r="D28142">
        <v>5</v>
      </c>
      <c r="E28142" s="1" t="s">
        <v>66</v>
      </c>
      <c r="F28142" s="1" t="s">
        <v>18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 t="str">
        <f t="shared" si="878"/>
        <v>Fair</v>
      </c>
      <c r="P28142">
        <v>11</v>
      </c>
      <c r="Q28142">
        <v>6</v>
      </c>
      <c r="R28142">
        <v>6</v>
      </c>
      <c r="S28142" t="str">
        <f t="shared" si="879"/>
        <v>0-10</v>
      </c>
      <c r="T28142">
        <v>8</v>
      </c>
    </row>
    <row r="28143" spans="1:20" x14ac:dyDescent="0.2">
      <c r="A28143">
        <v>12656</v>
      </c>
      <c r="B28143">
        <v>19745</v>
      </c>
      <c r="C28143">
        <v>78980</v>
      </c>
      <c r="D28143">
        <v>4</v>
      </c>
      <c r="E28143" s="1" t="s">
        <v>66</v>
      </c>
      <c r="F28143" s="1" t="s">
        <v>31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 t="str">
        <f t="shared" si="878"/>
        <v>Poor</v>
      </c>
      <c r="P28143">
        <v>30</v>
      </c>
      <c r="Q28143">
        <v>24</v>
      </c>
      <c r="R28143">
        <v>21</v>
      </c>
      <c r="S28143" t="str">
        <f t="shared" si="879"/>
        <v>20-30</v>
      </c>
      <c r="T28143">
        <v>11</v>
      </c>
    </row>
    <row r="28144" spans="1:20" x14ac:dyDescent="0.2">
      <c r="A28144">
        <v>12659</v>
      </c>
      <c r="B28144">
        <v>31141</v>
      </c>
      <c r="C28144">
        <v>31141</v>
      </c>
      <c r="D28144">
        <v>4</v>
      </c>
      <c r="E28144" s="1" t="s">
        <v>66</v>
      </c>
      <c r="F28144" s="1" t="s">
        <v>18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 t="str">
        <f t="shared" si="878"/>
        <v>Good</v>
      </c>
      <c r="P28144">
        <v>1</v>
      </c>
      <c r="Q28144">
        <v>1</v>
      </c>
      <c r="R28144">
        <v>1</v>
      </c>
      <c r="S28144" t="str">
        <f t="shared" si="879"/>
        <v>0-10</v>
      </c>
      <c r="T28144">
        <v>1</v>
      </c>
    </row>
    <row r="28145" spans="1:20" x14ac:dyDescent="0.2">
      <c r="A28145">
        <v>12667</v>
      </c>
      <c r="B28145">
        <v>30831</v>
      </c>
      <c r="C28145">
        <v>308310</v>
      </c>
      <c r="D28145">
        <v>2</v>
      </c>
      <c r="E28145" s="1" t="s">
        <v>66</v>
      </c>
      <c r="F28145" s="1" t="s">
        <v>18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 t="str">
        <f t="shared" si="878"/>
        <v>Good</v>
      </c>
      <c r="P28145">
        <v>12</v>
      </c>
      <c r="Q28145">
        <v>10</v>
      </c>
      <c r="R28145">
        <v>10</v>
      </c>
      <c r="S28145" t="str">
        <f t="shared" si="879"/>
        <v>0-10</v>
      </c>
      <c r="T28145">
        <v>12</v>
      </c>
    </row>
    <row r="28146" spans="1:20" x14ac:dyDescent="0.2">
      <c r="A28146">
        <v>12668</v>
      </c>
      <c r="B28146">
        <v>16565</v>
      </c>
      <c r="C28146">
        <v>149085</v>
      </c>
      <c r="D28146">
        <v>3</v>
      </c>
      <c r="E28146" s="1" t="s">
        <v>66</v>
      </c>
      <c r="F28146" s="1" t="s">
        <v>18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 t="str">
        <f t="shared" si="878"/>
        <v>Poor</v>
      </c>
      <c r="P28146">
        <v>6</v>
      </c>
      <c r="Q28146">
        <v>6</v>
      </c>
      <c r="R28146">
        <v>3</v>
      </c>
      <c r="S28146" t="str">
        <f t="shared" si="879"/>
        <v>0-10</v>
      </c>
      <c r="T28146">
        <v>3</v>
      </c>
    </row>
    <row r="28147" spans="1:20" x14ac:dyDescent="0.2">
      <c r="A28147">
        <v>12672</v>
      </c>
      <c r="B28147">
        <v>17229</v>
      </c>
      <c r="C28147">
        <v>344580</v>
      </c>
      <c r="D28147">
        <v>5</v>
      </c>
      <c r="E28147" s="1" t="s">
        <v>66</v>
      </c>
      <c r="F28147" s="1" t="s">
        <v>31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 t="str">
        <f t="shared" si="878"/>
        <v>Fair</v>
      </c>
      <c r="P28147">
        <v>5</v>
      </c>
      <c r="Q28147">
        <v>5</v>
      </c>
      <c r="R28147">
        <v>4</v>
      </c>
      <c r="S28147" t="str">
        <f t="shared" si="879"/>
        <v>0-10</v>
      </c>
      <c r="T28147">
        <v>2</v>
      </c>
    </row>
    <row r="28148" spans="1:20" x14ac:dyDescent="0.2">
      <c r="A28148">
        <v>12674</v>
      </c>
      <c r="B28148">
        <v>34622</v>
      </c>
      <c r="C28148">
        <v>69244</v>
      </c>
      <c r="D28148">
        <v>4</v>
      </c>
      <c r="E28148" s="1" t="s">
        <v>66</v>
      </c>
      <c r="F28148" s="1" t="s">
        <v>31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 t="str">
        <f t="shared" si="878"/>
        <v>Fair</v>
      </c>
      <c r="P28148">
        <v>11</v>
      </c>
      <c r="Q28148">
        <v>10</v>
      </c>
      <c r="R28148">
        <v>11</v>
      </c>
      <c r="S28148" t="str">
        <f t="shared" si="879"/>
        <v>10-20</v>
      </c>
      <c r="T28148">
        <v>6</v>
      </c>
    </row>
    <row r="28149" spans="1:20" x14ac:dyDescent="0.2">
      <c r="A28149">
        <v>12676</v>
      </c>
      <c r="B28149">
        <v>21900</v>
      </c>
      <c r="C28149">
        <v>613200</v>
      </c>
      <c r="D28149">
        <v>8</v>
      </c>
      <c r="E28149" s="1" t="s">
        <v>66</v>
      </c>
      <c r="F28149" s="1" t="s">
        <v>18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 t="str">
        <f t="shared" si="878"/>
        <v>Very Good</v>
      </c>
      <c r="P28149">
        <v>3</v>
      </c>
      <c r="Q28149">
        <v>3</v>
      </c>
      <c r="R28149">
        <v>2</v>
      </c>
      <c r="S28149" t="str">
        <f t="shared" si="879"/>
        <v>0-10</v>
      </c>
      <c r="T28149">
        <v>2</v>
      </c>
    </row>
    <row r="28150" spans="1:20" x14ac:dyDescent="0.2">
      <c r="A28150">
        <v>12683</v>
      </c>
      <c r="B28150">
        <v>50837</v>
      </c>
      <c r="C28150">
        <v>1270925</v>
      </c>
      <c r="D28150">
        <v>6</v>
      </c>
      <c r="E28150" s="1" t="s">
        <v>66</v>
      </c>
      <c r="F28150" s="1" t="s">
        <v>31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 t="str">
        <f t="shared" si="878"/>
        <v>Good</v>
      </c>
      <c r="P28150">
        <v>11</v>
      </c>
      <c r="Q28150">
        <v>10</v>
      </c>
      <c r="R28150">
        <v>2</v>
      </c>
      <c r="S28150" t="str">
        <f t="shared" si="879"/>
        <v>0-10</v>
      </c>
      <c r="T28150">
        <v>2</v>
      </c>
    </row>
    <row r="28151" spans="1:20" x14ac:dyDescent="0.2">
      <c r="A28151">
        <v>12688</v>
      </c>
      <c r="B28151">
        <v>43074</v>
      </c>
      <c r="C28151">
        <v>430740</v>
      </c>
      <c r="D28151">
        <v>8</v>
      </c>
      <c r="E28151" s="1" t="s">
        <v>66</v>
      </c>
      <c r="F28151" s="1" t="s">
        <v>31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 t="str">
        <f t="shared" si="878"/>
        <v>Very Good</v>
      </c>
      <c r="P28151">
        <v>2</v>
      </c>
      <c r="Q28151">
        <v>2</v>
      </c>
      <c r="R28151">
        <v>2</v>
      </c>
      <c r="S28151" t="str">
        <f t="shared" si="879"/>
        <v>0-10</v>
      </c>
      <c r="T28151">
        <v>2</v>
      </c>
    </row>
    <row r="28152" spans="1:20" x14ac:dyDescent="0.2">
      <c r="A28152">
        <v>12689</v>
      </c>
      <c r="B28152">
        <v>44045</v>
      </c>
      <c r="C28152">
        <v>44045</v>
      </c>
      <c r="D28152">
        <v>1</v>
      </c>
      <c r="E28152" s="1" t="s">
        <v>66</v>
      </c>
      <c r="F28152" s="1" t="s">
        <v>31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 t="str">
        <f t="shared" si="878"/>
        <v>Fair</v>
      </c>
      <c r="P28152">
        <v>7</v>
      </c>
      <c r="Q28152">
        <v>2</v>
      </c>
      <c r="R28152">
        <v>3</v>
      </c>
      <c r="S28152" t="str">
        <f t="shared" si="879"/>
        <v>0-10</v>
      </c>
      <c r="T28152">
        <v>6</v>
      </c>
    </row>
    <row r="28153" spans="1:20" x14ac:dyDescent="0.2">
      <c r="A28153">
        <v>12694</v>
      </c>
      <c r="B28153">
        <v>38829</v>
      </c>
      <c r="C28153">
        <v>388290</v>
      </c>
      <c r="D28153">
        <v>0</v>
      </c>
      <c r="E28153" s="1" t="s">
        <v>66</v>
      </c>
      <c r="F28153" s="1" t="s">
        <v>31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 t="str">
        <f t="shared" si="878"/>
        <v>Poor</v>
      </c>
      <c r="P28153">
        <v>33</v>
      </c>
      <c r="Q28153">
        <v>33</v>
      </c>
      <c r="R28153">
        <v>33</v>
      </c>
      <c r="S28153" t="str">
        <f t="shared" si="879"/>
        <v>30-40</v>
      </c>
      <c r="T28153">
        <v>27</v>
      </c>
    </row>
    <row r="28154" spans="1:20" x14ac:dyDescent="0.2">
      <c r="A28154">
        <v>12695</v>
      </c>
      <c r="B28154">
        <v>34672</v>
      </c>
      <c r="C28154">
        <v>1040160</v>
      </c>
      <c r="D28154">
        <v>6</v>
      </c>
      <c r="E28154" s="1" t="s">
        <v>66</v>
      </c>
      <c r="F28154" s="1" t="s">
        <v>31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 t="str">
        <f t="shared" si="878"/>
        <v>Fair</v>
      </c>
      <c r="P28154">
        <v>12</v>
      </c>
      <c r="Q28154">
        <v>2</v>
      </c>
      <c r="R28154">
        <v>10</v>
      </c>
      <c r="S28154" t="str">
        <f t="shared" si="879"/>
        <v>0-10</v>
      </c>
      <c r="T28154">
        <v>10</v>
      </c>
    </row>
    <row r="28155" spans="1:20" x14ac:dyDescent="0.2">
      <c r="A28155">
        <v>12699</v>
      </c>
      <c r="B28155">
        <v>34249</v>
      </c>
      <c r="C28155">
        <v>102747</v>
      </c>
      <c r="D28155">
        <v>0</v>
      </c>
      <c r="E28155" s="1" t="s">
        <v>66</v>
      </c>
      <c r="F28155" s="1" t="s">
        <v>31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 t="str">
        <f t="shared" si="878"/>
        <v>Poor</v>
      </c>
      <c r="P28155">
        <v>4</v>
      </c>
      <c r="Q28155">
        <v>2</v>
      </c>
      <c r="R28155">
        <v>4</v>
      </c>
      <c r="S28155" t="str">
        <f t="shared" si="879"/>
        <v>0-10</v>
      </c>
      <c r="T28155">
        <v>4</v>
      </c>
    </row>
    <row r="28156" spans="1:20" x14ac:dyDescent="0.2">
      <c r="A28156">
        <v>12701</v>
      </c>
      <c r="B28156">
        <v>27156</v>
      </c>
      <c r="C28156">
        <v>380184</v>
      </c>
      <c r="D28156">
        <v>7</v>
      </c>
      <c r="E28156" s="1" t="s">
        <v>66</v>
      </c>
      <c r="F28156" s="1" t="s">
        <v>31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 t="str">
        <f t="shared" si="878"/>
        <v>Good</v>
      </c>
      <c r="P28156">
        <v>4</v>
      </c>
      <c r="Q28156">
        <v>1</v>
      </c>
      <c r="R28156">
        <v>1</v>
      </c>
      <c r="S28156" t="str">
        <f t="shared" si="879"/>
        <v>0-10</v>
      </c>
      <c r="T28156">
        <v>4</v>
      </c>
    </row>
    <row r="28157" spans="1:20" x14ac:dyDescent="0.2">
      <c r="A28157">
        <v>12706</v>
      </c>
      <c r="B28157">
        <v>14140</v>
      </c>
      <c r="C28157">
        <v>395920</v>
      </c>
      <c r="D28157">
        <v>8</v>
      </c>
      <c r="E28157" s="1" t="s">
        <v>66</v>
      </c>
      <c r="F28157" s="1" t="s">
        <v>18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 t="str">
        <f t="shared" si="878"/>
        <v>Very Good</v>
      </c>
      <c r="P28157">
        <v>1</v>
      </c>
      <c r="Q28157">
        <v>1</v>
      </c>
      <c r="R28157">
        <v>1</v>
      </c>
      <c r="S28157" t="str">
        <f t="shared" si="879"/>
        <v>0-10</v>
      </c>
      <c r="T28157">
        <v>1</v>
      </c>
    </row>
    <row r="28158" spans="1:20" x14ac:dyDescent="0.2">
      <c r="A28158">
        <v>12709</v>
      </c>
      <c r="B28158">
        <v>6880</v>
      </c>
      <c r="C28158">
        <v>178880</v>
      </c>
      <c r="D28158">
        <v>5</v>
      </c>
      <c r="E28158" s="1" t="s">
        <v>66</v>
      </c>
      <c r="F28158" s="1" t="s">
        <v>18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 t="str">
        <f t="shared" si="878"/>
        <v>Poor</v>
      </c>
      <c r="P28158">
        <v>5</v>
      </c>
      <c r="Q28158">
        <v>3</v>
      </c>
      <c r="R28158">
        <v>2</v>
      </c>
      <c r="S28158" t="str">
        <f t="shared" si="879"/>
        <v>0-10</v>
      </c>
      <c r="T28158">
        <v>1</v>
      </c>
    </row>
    <row r="28159" spans="1:20" x14ac:dyDescent="0.2">
      <c r="A28159">
        <v>12710</v>
      </c>
      <c r="B28159">
        <v>39629</v>
      </c>
      <c r="C28159">
        <v>554806</v>
      </c>
      <c r="D28159">
        <v>0</v>
      </c>
      <c r="E28159" s="1" t="s">
        <v>66</v>
      </c>
      <c r="F28159" s="1" t="s">
        <v>31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 t="str">
        <f t="shared" si="878"/>
        <v>Poor</v>
      </c>
      <c r="P28159">
        <v>1</v>
      </c>
      <c r="Q28159">
        <v>1</v>
      </c>
      <c r="R28159">
        <v>1</v>
      </c>
      <c r="S28159" t="str">
        <f t="shared" si="879"/>
        <v>0-10</v>
      </c>
      <c r="T28159">
        <v>1</v>
      </c>
    </row>
    <row r="28160" spans="1:20" x14ac:dyDescent="0.2">
      <c r="A28160">
        <v>12717</v>
      </c>
      <c r="B28160">
        <v>25521</v>
      </c>
      <c r="C28160">
        <v>153126</v>
      </c>
      <c r="D28160">
        <v>7</v>
      </c>
      <c r="E28160" s="1" t="s">
        <v>66</v>
      </c>
      <c r="F28160" s="1" t="s">
        <v>18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 t="str">
        <f t="shared" si="878"/>
        <v>Good</v>
      </c>
      <c r="P28160">
        <v>10</v>
      </c>
      <c r="Q28160">
        <v>5</v>
      </c>
      <c r="R28160">
        <v>7</v>
      </c>
      <c r="S28160" t="str">
        <f t="shared" si="879"/>
        <v>0-10</v>
      </c>
      <c r="T28160">
        <v>2</v>
      </c>
    </row>
    <row r="28161" spans="1:20" x14ac:dyDescent="0.2">
      <c r="A28161">
        <v>12718</v>
      </c>
      <c r="B28161">
        <v>12330</v>
      </c>
      <c r="C28161">
        <v>295920</v>
      </c>
      <c r="D28161">
        <v>3</v>
      </c>
      <c r="E28161" s="1" t="s">
        <v>66</v>
      </c>
      <c r="F28161" s="1" t="s">
        <v>18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 t="str">
        <f t="shared" si="878"/>
        <v>Poor</v>
      </c>
      <c r="P28161">
        <v>9</v>
      </c>
      <c r="Q28161">
        <v>5</v>
      </c>
      <c r="R28161">
        <v>4</v>
      </c>
      <c r="S28161" t="str">
        <f t="shared" si="879"/>
        <v>0-10</v>
      </c>
      <c r="T28161">
        <v>9</v>
      </c>
    </row>
    <row r="28162" spans="1:20" x14ac:dyDescent="0.2">
      <c r="A28162">
        <v>12721</v>
      </c>
      <c r="B28162">
        <v>41444</v>
      </c>
      <c r="C28162">
        <v>828880</v>
      </c>
      <c r="D28162">
        <v>8</v>
      </c>
      <c r="E28162" s="1" t="s">
        <v>66</v>
      </c>
      <c r="F28162" s="1" t="s">
        <v>18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 t="str">
        <f t="shared" ref="O28162:O28225" si="880">IF($N28162 =4,"Very Good",IF($N28162=3,"Good",IF($N28162 =2,"Fair","Poor")))</f>
        <v>Fair</v>
      </c>
      <c r="P28162">
        <v>14</v>
      </c>
      <c r="Q28162">
        <v>10</v>
      </c>
      <c r="R28162">
        <v>12</v>
      </c>
      <c r="S28162" t="str">
        <f t="shared" ref="S28162:S28225" si="881">IF(R28162&lt;=10,"0-10",IF(R28162&lt;=20,"10-20",IF(R28162&lt;=30,"20-30","30-40")))</f>
        <v>10-20</v>
      </c>
      <c r="T28162">
        <v>14</v>
      </c>
    </row>
    <row r="28163" spans="1:20" x14ac:dyDescent="0.2">
      <c r="A28163">
        <v>12728</v>
      </c>
      <c r="B28163">
        <v>34775</v>
      </c>
      <c r="C28163">
        <v>69550</v>
      </c>
      <c r="D28163">
        <v>5</v>
      </c>
      <c r="E28163" s="1" t="s">
        <v>66</v>
      </c>
      <c r="F28163" s="1" t="s">
        <v>31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 t="str">
        <f t="shared" si="880"/>
        <v>Poor</v>
      </c>
      <c r="P28163">
        <v>4</v>
      </c>
      <c r="Q28163">
        <v>4</v>
      </c>
      <c r="R28163">
        <v>2</v>
      </c>
      <c r="S28163" t="str">
        <f t="shared" si="881"/>
        <v>0-10</v>
      </c>
      <c r="T28163">
        <v>1</v>
      </c>
    </row>
    <row r="28164" spans="1:20" x14ac:dyDescent="0.2">
      <c r="A28164">
        <v>12737</v>
      </c>
      <c r="B28164">
        <v>31237</v>
      </c>
      <c r="C28164">
        <v>562266</v>
      </c>
      <c r="D28164">
        <v>1</v>
      </c>
      <c r="E28164" s="1" t="s">
        <v>66</v>
      </c>
      <c r="F28164" s="1" t="s">
        <v>31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 t="str">
        <f t="shared" si="880"/>
        <v>Fair</v>
      </c>
      <c r="P28164">
        <v>5</v>
      </c>
      <c r="Q28164">
        <v>1</v>
      </c>
      <c r="R28164">
        <v>4</v>
      </c>
      <c r="S28164" t="str">
        <f t="shared" si="881"/>
        <v>0-10</v>
      </c>
      <c r="T28164">
        <v>3</v>
      </c>
    </row>
    <row r="28165" spans="1:20" x14ac:dyDescent="0.2">
      <c r="A28165">
        <v>12740</v>
      </c>
      <c r="B28165">
        <v>18110</v>
      </c>
      <c r="C28165">
        <v>126770</v>
      </c>
      <c r="D28165">
        <v>8</v>
      </c>
      <c r="E28165" s="1" t="s">
        <v>66</v>
      </c>
      <c r="F28165" s="1" t="s">
        <v>31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 t="str">
        <f t="shared" si="880"/>
        <v>Good</v>
      </c>
      <c r="P28165">
        <v>5</v>
      </c>
      <c r="Q28165">
        <v>3</v>
      </c>
      <c r="R28165">
        <v>1</v>
      </c>
      <c r="S28165" t="str">
        <f t="shared" si="881"/>
        <v>0-10</v>
      </c>
      <c r="T28165">
        <v>5</v>
      </c>
    </row>
    <row r="28166" spans="1:20" x14ac:dyDescent="0.2">
      <c r="A28166">
        <v>12745</v>
      </c>
      <c r="B28166">
        <v>32464</v>
      </c>
      <c r="C28166">
        <v>681744</v>
      </c>
      <c r="D28166">
        <v>7</v>
      </c>
      <c r="E28166" s="1" t="s">
        <v>66</v>
      </c>
      <c r="F28166" s="1" t="s">
        <v>18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 t="str">
        <f t="shared" si="880"/>
        <v>Poor</v>
      </c>
      <c r="P28166">
        <v>14</v>
      </c>
      <c r="Q28166">
        <v>9</v>
      </c>
      <c r="R28166">
        <v>4</v>
      </c>
      <c r="S28166" t="str">
        <f t="shared" si="881"/>
        <v>0-10</v>
      </c>
      <c r="T28166">
        <v>12</v>
      </c>
    </row>
    <row r="28167" spans="1:20" x14ac:dyDescent="0.2">
      <c r="A28167">
        <v>12756</v>
      </c>
      <c r="B28167">
        <v>38428</v>
      </c>
      <c r="C28167">
        <v>345852</v>
      </c>
      <c r="D28167">
        <v>7</v>
      </c>
      <c r="E28167" s="1" t="s">
        <v>66</v>
      </c>
      <c r="F28167" s="1" t="s">
        <v>31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 t="str">
        <f t="shared" si="880"/>
        <v>Good</v>
      </c>
      <c r="P28167">
        <v>8</v>
      </c>
      <c r="Q28167">
        <v>5</v>
      </c>
      <c r="R28167">
        <v>6</v>
      </c>
      <c r="S28167" t="str">
        <f t="shared" si="881"/>
        <v>0-10</v>
      </c>
      <c r="T28167">
        <v>8</v>
      </c>
    </row>
    <row r="28168" spans="1:20" x14ac:dyDescent="0.2">
      <c r="A28168">
        <v>12758</v>
      </c>
      <c r="B28168">
        <v>11944</v>
      </c>
      <c r="C28168">
        <v>191104</v>
      </c>
      <c r="D28168">
        <v>5</v>
      </c>
      <c r="E28168" s="1" t="s">
        <v>66</v>
      </c>
      <c r="F28168" s="1" t="s">
        <v>31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 t="str">
        <f t="shared" si="880"/>
        <v>Very Good</v>
      </c>
      <c r="P28168">
        <v>4</v>
      </c>
      <c r="Q28168">
        <v>3</v>
      </c>
      <c r="R28168">
        <v>3</v>
      </c>
      <c r="S28168" t="str">
        <f t="shared" si="881"/>
        <v>0-10</v>
      </c>
      <c r="T28168">
        <v>2</v>
      </c>
    </row>
    <row r="28169" spans="1:20" x14ac:dyDescent="0.2">
      <c r="A28169">
        <v>12761</v>
      </c>
      <c r="B28169">
        <v>45602</v>
      </c>
      <c r="C28169">
        <v>1140050</v>
      </c>
      <c r="D28169">
        <v>6</v>
      </c>
      <c r="E28169" s="1" t="s">
        <v>66</v>
      </c>
      <c r="F28169" s="1" t="s">
        <v>18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 t="str">
        <f t="shared" si="880"/>
        <v>Good</v>
      </c>
      <c r="P28169">
        <v>9</v>
      </c>
      <c r="Q28169">
        <v>6</v>
      </c>
      <c r="R28169">
        <v>9</v>
      </c>
      <c r="S28169" t="str">
        <f t="shared" si="881"/>
        <v>0-10</v>
      </c>
      <c r="T28169">
        <v>5</v>
      </c>
    </row>
    <row r="28170" spans="1:20" x14ac:dyDescent="0.2">
      <c r="A28170">
        <v>12762</v>
      </c>
      <c r="B28170">
        <v>15408</v>
      </c>
      <c r="C28170">
        <v>292752</v>
      </c>
      <c r="D28170">
        <v>2</v>
      </c>
      <c r="E28170" s="1" t="s">
        <v>66</v>
      </c>
      <c r="F28170" s="1" t="s">
        <v>18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 t="str">
        <f t="shared" si="880"/>
        <v>Good</v>
      </c>
      <c r="P28170">
        <v>22</v>
      </c>
      <c r="Q28170">
        <v>22</v>
      </c>
      <c r="R28170">
        <v>1</v>
      </c>
      <c r="S28170" t="str">
        <f t="shared" si="881"/>
        <v>0-10</v>
      </c>
      <c r="T28170">
        <v>19</v>
      </c>
    </row>
    <row r="28171" spans="1:20" x14ac:dyDescent="0.2">
      <c r="A28171">
        <v>12766</v>
      </c>
      <c r="B28171">
        <v>36964</v>
      </c>
      <c r="C28171">
        <v>776244</v>
      </c>
      <c r="D28171">
        <v>5</v>
      </c>
      <c r="E28171" s="1" t="s">
        <v>66</v>
      </c>
      <c r="F28171" s="1" t="s">
        <v>18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 t="str">
        <f t="shared" si="880"/>
        <v>Fair</v>
      </c>
      <c r="P28171">
        <v>2</v>
      </c>
      <c r="Q28171">
        <v>1</v>
      </c>
      <c r="R28171">
        <v>1</v>
      </c>
      <c r="S28171" t="str">
        <f t="shared" si="881"/>
        <v>0-10</v>
      </c>
      <c r="T28171">
        <v>2</v>
      </c>
    </row>
    <row r="28172" spans="1:20" x14ac:dyDescent="0.2">
      <c r="A28172">
        <v>12770</v>
      </c>
      <c r="B28172">
        <v>43283</v>
      </c>
      <c r="C28172">
        <v>302981</v>
      </c>
      <c r="D28172">
        <v>0</v>
      </c>
      <c r="E28172" s="1" t="s">
        <v>66</v>
      </c>
      <c r="F28172" s="1" t="s">
        <v>18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 t="str">
        <f t="shared" si="880"/>
        <v>Fair</v>
      </c>
      <c r="P28172">
        <v>26</v>
      </c>
      <c r="Q28172">
        <v>22</v>
      </c>
      <c r="R28172">
        <v>4</v>
      </c>
      <c r="S28172" t="str">
        <f t="shared" si="881"/>
        <v>0-10</v>
      </c>
      <c r="T28172">
        <v>3</v>
      </c>
    </row>
    <row r="28173" spans="1:20" x14ac:dyDescent="0.2">
      <c r="A28173">
        <v>12772</v>
      </c>
      <c r="B28173">
        <v>39988</v>
      </c>
      <c r="C28173">
        <v>399880</v>
      </c>
      <c r="D28173">
        <v>4</v>
      </c>
      <c r="E28173" s="1" t="s">
        <v>66</v>
      </c>
      <c r="F28173" s="1" t="s">
        <v>31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 t="str">
        <f t="shared" si="880"/>
        <v>Poor</v>
      </c>
      <c r="P28173">
        <v>8</v>
      </c>
      <c r="Q28173">
        <v>4</v>
      </c>
      <c r="R28173">
        <v>5</v>
      </c>
      <c r="S28173" t="str">
        <f t="shared" si="881"/>
        <v>0-10</v>
      </c>
      <c r="T28173">
        <v>4</v>
      </c>
    </row>
    <row r="28174" spans="1:20" x14ac:dyDescent="0.2">
      <c r="A28174">
        <v>12775</v>
      </c>
      <c r="B28174">
        <v>39702</v>
      </c>
      <c r="C28174">
        <v>476424</v>
      </c>
      <c r="D28174">
        <v>4</v>
      </c>
      <c r="E28174" s="1" t="s">
        <v>66</v>
      </c>
      <c r="F28174" s="1" t="s">
        <v>31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 t="str">
        <f t="shared" si="880"/>
        <v>Very Good</v>
      </c>
      <c r="P28174">
        <v>20</v>
      </c>
      <c r="Q28174">
        <v>16</v>
      </c>
      <c r="R28174">
        <v>6</v>
      </c>
      <c r="S28174" t="str">
        <f t="shared" si="881"/>
        <v>0-10</v>
      </c>
      <c r="T28174">
        <v>12</v>
      </c>
    </row>
    <row r="28175" spans="1:20" x14ac:dyDescent="0.2">
      <c r="A28175">
        <v>12778</v>
      </c>
      <c r="B28175">
        <v>39448</v>
      </c>
      <c r="C28175">
        <v>670616</v>
      </c>
      <c r="D28175">
        <v>2</v>
      </c>
      <c r="E28175" s="1" t="s">
        <v>66</v>
      </c>
      <c r="F28175" s="1" t="s">
        <v>31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 t="str">
        <f t="shared" si="880"/>
        <v>Fair</v>
      </c>
      <c r="P28175">
        <v>25</v>
      </c>
      <c r="Q28175">
        <v>11</v>
      </c>
      <c r="R28175">
        <v>10</v>
      </c>
      <c r="S28175" t="str">
        <f t="shared" si="881"/>
        <v>0-10</v>
      </c>
      <c r="T28175">
        <v>15</v>
      </c>
    </row>
    <row r="28176" spans="1:20" x14ac:dyDescent="0.2">
      <c r="A28176">
        <v>12780</v>
      </c>
      <c r="B28176">
        <v>4179</v>
      </c>
      <c r="C28176">
        <v>8358</v>
      </c>
      <c r="D28176">
        <v>7</v>
      </c>
      <c r="E28176" s="1" t="s">
        <v>66</v>
      </c>
      <c r="F28176" s="1" t="s">
        <v>18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 t="str">
        <f t="shared" si="880"/>
        <v>Good</v>
      </c>
      <c r="P28176">
        <v>21</v>
      </c>
      <c r="Q28176">
        <v>20</v>
      </c>
      <c r="R28176">
        <v>19</v>
      </c>
      <c r="S28176" t="str">
        <f t="shared" si="881"/>
        <v>10-20</v>
      </c>
      <c r="T28176">
        <v>2</v>
      </c>
    </row>
    <row r="28177" spans="1:20" x14ac:dyDescent="0.2">
      <c r="A28177">
        <v>12782</v>
      </c>
      <c r="B28177">
        <v>10342</v>
      </c>
      <c r="C28177">
        <v>124104</v>
      </c>
      <c r="D28177">
        <v>2</v>
      </c>
      <c r="E28177" s="1" t="s">
        <v>66</v>
      </c>
      <c r="F28177" s="1" t="s">
        <v>31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 t="str">
        <f t="shared" si="880"/>
        <v>Good</v>
      </c>
      <c r="P28177">
        <v>14</v>
      </c>
      <c r="Q28177">
        <v>1</v>
      </c>
      <c r="R28177">
        <v>9</v>
      </c>
      <c r="S28177" t="str">
        <f t="shared" si="881"/>
        <v>0-10</v>
      </c>
      <c r="T28177">
        <v>4</v>
      </c>
    </row>
    <row r="28178" spans="1:20" x14ac:dyDescent="0.2">
      <c r="A28178">
        <v>12784</v>
      </c>
      <c r="B28178">
        <v>45263</v>
      </c>
      <c r="C28178">
        <v>814734</v>
      </c>
      <c r="D28178">
        <v>1</v>
      </c>
      <c r="E28178" s="1" t="s">
        <v>66</v>
      </c>
      <c r="F28178" s="1" t="s">
        <v>31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 t="str">
        <f t="shared" si="880"/>
        <v>Good</v>
      </c>
      <c r="P28178">
        <v>3</v>
      </c>
      <c r="Q28178">
        <v>2</v>
      </c>
      <c r="R28178">
        <v>1</v>
      </c>
      <c r="S28178" t="str">
        <f t="shared" si="881"/>
        <v>0-10</v>
      </c>
      <c r="T28178">
        <v>1</v>
      </c>
    </row>
    <row r="28179" spans="1:20" x14ac:dyDescent="0.2">
      <c r="A28179">
        <v>12786</v>
      </c>
      <c r="B28179">
        <v>14035</v>
      </c>
      <c r="C28179">
        <v>224560</v>
      </c>
      <c r="D28179">
        <v>5</v>
      </c>
      <c r="E28179" s="1" t="s">
        <v>66</v>
      </c>
      <c r="F28179" s="1" t="s">
        <v>31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 t="str">
        <f t="shared" si="880"/>
        <v>Poor</v>
      </c>
      <c r="P28179">
        <v>8</v>
      </c>
      <c r="Q28179">
        <v>3</v>
      </c>
      <c r="R28179">
        <v>6</v>
      </c>
      <c r="S28179" t="str">
        <f t="shared" si="881"/>
        <v>0-10</v>
      </c>
      <c r="T28179">
        <v>2</v>
      </c>
    </row>
    <row r="28180" spans="1:20" x14ac:dyDescent="0.2">
      <c r="A28180">
        <v>12788</v>
      </c>
      <c r="B28180">
        <v>46030</v>
      </c>
      <c r="C28180">
        <v>1196780</v>
      </c>
      <c r="D28180">
        <v>0</v>
      </c>
      <c r="E28180" s="1" t="s">
        <v>66</v>
      </c>
      <c r="F28180" s="1" t="s">
        <v>31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 t="str">
        <f t="shared" si="880"/>
        <v>Good</v>
      </c>
      <c r="P28180">
        <v>9</v>
      </c>
      <c r="Q28180">
        <v>3</v>
      </c>
      <c r="R28180">
        <v>9</v>
      </c>
      <c r="S28180" t="str">
        <f t="shared" si="881"/>
        <v>0-10</v>
      </c>
      <c r="T28180">
        <v>8</v>
      </c>
    </row>
    <row r="28181" spans="1:20" x14ac:dyDescent="0.2">
      <c r="A28181">
        <v>12790</v>
      </c>
      <c r="B28181">
        <v>22714</v>
      </c>
      <c r="C28181">
        <v>45428</v>
      </c>
      <c r="D28181">
        <v>4</v>
      </c>
      <c r="E28181" s="1" t="s">
        <v>66</v>
      </c>
      <c r="F28181" s="1" t="s">
        <v>31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 t="str">
        <f t="shared" si="880"/>
        <v>Very Good</v>
      </c>
      <c r="P28181">
        <v>9</v>
      </c>
      <c r="Q28181">
        <v>7</v>
      </c>
      <c r="R28181">
        <v>2</v>
      </c>
      <c r="S28181" t="str">
        <f t="shared" si="881"/>
        <v>0-10</v>
      </c>
      <c r="T28181">
        <v>1</v>
      </c>
    </row>
    <row r="28182" spans="1:20" x14ac:dyDescent="0.2">
      <c r="A28182">
        <v>12800</v>
      </c>
      <c r="B28182">
        <v>32909</v>
      </c>
      <c r="C28182">
        <v>230363</v>
      </c>
      <c r="D28182">
        <v>4</v>
      </c>
      <c r="E28182" s="1" t="s">
        <v>66</v>
      </c>
      <c r="F28182" s="1" t="s">
        <v>31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 t="str">
        <f t="shared" si="880"/>
        <v>Fair</v>
      </c>
      <c r="P28182">
        <v>7</v>
      </c>
      <c r="Q28182">
        <v>2</v>
      </c>
      <c r="R28182">
        <v>7</v>
      </c>
      <c r="S28182" t="str">
        <f t="shared" si="881"/>
        <v>0-10</v>
      </c>
      <c r="T28182">
        <v>2</v>
      </c>
    </row>
    <row r="28183" spans="1:20" x14ac:dyDescent="0.2">
      <c r="A28183">
        <v>12801</v>
      </c>
      <c r="B28183">
        <v>34288</v>
      </c>
      <c r="C28183">
        <v>342880</v>
      </c>
      <c r="D28183">
        <v>2</v>
      </c>
      <c r="E28183" s="1" t="s">
        <v>66</v>
      </c>
      <c r="F28183" s="1" t="s">
        <v>31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 t="str">
        <f t="shared" si="880"/>
        <v>Good</v>
      </c>
      <c r="P28183">
        <v>1</v>
      </c>
      <c r="Q28183">
        <v>1</v>
      </c>
      <c r="R28183">
        <v>1</v>
      </c>
      <c r="S28183" t="str">
        <f t="shared" si="881"/>
        <v>0-10</v>
      </c>
      <c r="T28183">
        <v>1</v>
      </c>
    </row>
    <row r="28184" spans="1:20" x14ac:dyDescent="0.2">
      <c r="A28184">
        <v>12804</v>
      </c>
      <c r="B28184">
        <v>42298</v>
      </c>
      <c r="C28184">
        <v>1057450</v>
      </c>
      <c r="D28184">
        <v>8</v>
      </c>
      <c r="E28184" s="1" t="s">
        <v>66</v>
      </c>
      <c r="F28184" s="1" t="s">
        <v>18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 t="str">
        <f t="shared" si="880"/>
        <v>Poor</v>
      </c>
      <c r="P28184">
        <v>23</v>
      </c>
      <c r="Q28184">
        <v>17</v>
      </c>
      <c r="R28184">
        <v>14</v>
      </c>
      <c r="S28184" t="str">
        <f t="shared" si="881"/>
        <v>10-20</v>
      </c>
      <c r="T28184">
        <v>21</v>
      </c>
    </row>
    <row r="28185" spans="1:20" x14ac:dyDescent="0.2">
      <c r="A28185">
        <v>12806</v>
      </c>
      <c r="B28185">
        <v>41282</v>
      </c>
      <c r="C28185">
        <v>1238460</v>
      </c>
      <c r="D28185">
        <v>5</v>
      </c>
      <c r="E28185" s="1" t="s">
        <v>66</v>
      </c>
      <c r="F28185" s="1" t="s">
        <v>18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 t="str">
        <f t="shared" si="880"/>
        <v>Fair</v>
      </c>
      <c r="P28185">
        <v>4</v>
      </c>
      <c r="Q28185">
        <v>4</v>
      </c>
      <c r="R28185">
        <v>4</v>
      </c>
      <c r="S28185" t="str">
        <f t="shared" si="881"/>
        <v>0-10</v>
      </c>
      <c r="T28185">
        <v>3</v>
      </c>
    </row>
    <row r="28186" spans="1:20" x14ac:dyDescent="0.2">
      <c r="A28186">
        <v>12813</v>
      </c>
      <c r="B28186">
        <v>38723</v>
      </c>
      <c r="C28186">
        <v>503399</v>
      </c>
      <c r="D28186">
        <v>0</v>
      </c>
      <c r="E28186" s="1" t="s">
        <v>66</v>
      </c>
      <c r="F28186" s="1" t="s">
        <v>18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 t="str">
        <f t="shared" si="880"/>
        <v>Good</v>
      </c>
      <c r="P28186">
        <v>4</v>
      </c>
      <c r="Q28186">
        <v>4</v>
      </c>
      <c r="R28186">
        <v>1</v>
      </c>
      <c r="S28186" t="str">
        <f t="shared" si="881"/>
        <v>0-10</v>
      </c>
      <c r="T28186">
        <v>1</v>
      </c>
    </row>
    <row r="28187" spans="1:20" x14ac:dyDescent="0.2">
      <c r="A28187">
        <v>12818</v>
      </c>
      <c r="B28187">
        <v>4704</v>
      </c>
      <c r="C28187">
        <v>14112</v>
      </c>
      <c r="D28187">
        <v>7</v>
      </c>
      <c r="E28187" s="1" t="s">
        <v>66</v>
      </c>
      <c r="F28187" s="1" t="s">
        <v>18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 t="str">
        <f t="shared" si="880"/>
        <v>Fair</v>
      </c>
      <c r="P28187">
        <v>6</v>
      </c>
      <c r="Q28187">
        <v>2</v>
      </c>
      <c r="R28187">
        <v>1</v>
      </c>
      <c r="S28187" t="str">
        <f t="shared" si="881"/>
        <v>0-10</v>
      </c>
      <c r="T28187">
        <v>3</v>
      </c>
    </row>
    <row r="28188" spans="1:20" x14ac:dyDescent="0.2">
      <c r="A28188">
        <v>12821</v>
      </c>
      <c r="B28188">
        <v>45338</v>
      </c>
      <c r="C28188">
        <v>589394</v>
      </c>
      <c r="D28188">
        <v>3</v>
      </c>
      <c r="E28188" s="1" t="s">
        <v>66</v>
      </c>
      <c r="F28188" s="1" t="s">
        <v>31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 t="str">
        <f t="shared" si="880"/>
        <v>Very Good</v>
      </c>
      <c r="P28188">
        <v>3</v>
      </c>
      <c r="Q28188">
        <v>3</v>
      </c>
      <c r="R28188">
        <v>3</v>
      </c>
      <c r="S28188" t="str">
        <f t="shared" si="881"/>
        <v>0-10</v>
      </c>
      <c r="T28188">
        <v>3</v>
      </c>
    </row>
    <row r="28189" spans="1:20" x14ac:dyDescent="0.2">
      <c r="A28189">
        <v>12823</v>
      </c>
      <c r="B28189">
        <v>2464</v>
      </c>
      <c r="C28189">
        <v>14784</v>
      </c>
      <c r="D28189">
        <v>2</v>
      </c>
      <c r="E28189" s="1" t="s">
        <v>66</v>
      </c>
      <c r="F28189" s="1" t="s">
        <v>31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 t="str">
        <f t="shared" si="880"/>
        <v>Very Good</v>
      </c>
      <c r="P28189">
        <v>3</v>
      </c>
      <c r="Q28189">
        <v>1</v>
      </c>
      <c r="R28189">
        <v>2</v>
      </c>
      <c r="S28189" t="str">
        <f t="shared" si="881"/>
        <v>0-10</v>
      </c>
      <c r="T28189">
        <v>2</v>
      </c>
    </row>
    <row r="28190" spans="1:20" x14ac:dyDescent="0.2">
      <c r="A28190">
        <v>12832</v>
      </c>
      <c r="B28190">
        <v>46210</v>
      </c>
      <c r="C28190">
        <v>970410</v>
      </c>
      <c r="D28190">
        <v>3</v>
      </c>
      <c r="E28190" s="1" t="s">
        <v>66</v>
      </c>
      <c r="F28190" s="1" t="s">
        <v>18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 t="str">
        <f t="shared" si="880"/>
        <v>Fair</v>
      </c>
      <c r="P28190">
        <v>2</v>
      </c>
      <c r="Q28190">
        <v>1</v>
      </c>
      <c r="R28190">
        <v>2</v>
      </c>
      <c r="S28190" t="str">
        <f t="shared" si="881"/>
        <v>0-10</v>
      </c>
      <c r="T28190">
        <v>1</v>
      </c>
    </row>
    <row r="28191" spans="1:20" x14ac:dyDescent="0.2">
      <c r="A28191">
        <v>12834</v>
      </c>
      <c r="B28191">
        <v>5482</v>
      </c>
      <c r="C28191">
        <v>87712</v>
      </c>
      <c r="D28191">
        <v>1</v>
      </c>
      <c r="E28191" s="1" t="s">
        <v>66</v>
      </c>
      <c r="F28191" s="1" t="s">
        <v>18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 t="str">
        <f t="shared" si="880"/>
        <v>Fair</v>
      </c>
      <c r="P28191">
        <v>1</v>
      </c>
      <c r="Q28191">
        <v>1</v>
      </c>
      <c r="R28191">
        <v>1</v>
      </c>
      <c r="S28191" t="str">
        <f t="shared" si="881"/>
        <v>0-10</v>
      </c>
      <c r="T28191">
        <v>1</v>
      </c>
    </row>
    <row r="28192" spans="1:20" x14ac:dyDescent="0.2">
      <c r="A28192">
        <v>12844</v>
      </c>
      <c r="B28192">
        <v>19975</v>
      </c>
      <c r="C28192">
        <v>179775</v>
      </c>
      <c r="D28192">
        <v>5</v>
      </c>
      <c r="E28192" s="1" t="s">
        <v>66</v>
      </c>
      <c r="F28192" s="1" t="s">
        <v>31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 t="str">
        <f t="shared" si="880"/>
        <v>Fair</v>
      </c>
      <c r="P28192">
        <v>4</v>
      </c>
      <c r="Q28192">
        <v>1</v>
      </c>
      <c r="R28192">
        <v>4</v>
      </c>
      <c r="S28192" t="str">
        <f t="shared" si="881"/>
        <v>0-10</v>
      </c>
      <c r="T28192">
        <v>4</v>
      </c>
    </row>
    <row r="28193" spans="1:20" x14ac:dyDescent="0.2">
      <c r="A28193">
        <v>12845</v>
      </c>
      <c r="B28193">
        <v>48096</v>
      </c>
      <c r="C28193">
        <v>96192</v>
      </c>
      <c r="D28193">
        <v>5</v>
      </c>
      <c r="E28193" s="1" t="s">
        <v>66</v>
      </c>
      <c r="F28193" s="1" t="s">
        <v>31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 t="str">
        <f t="shared" si="880"/>
        <v>Fair</v>
      </c>
      <c r="P28193">
        <v>1</v>
      </c>
      <c r="Q28193">
        <v>1</v>
      </c>
      <c r="R28193">
        <v>1</v>
      </c>
      <c r="S28193" t="str">
        <f t="shared" si="881"/>
        <v>0-10</v>
      </c>
      <c r="T28193">
        <v>1</v>
      </c>
    </row>
    <row r="28194" spans="1:20" x14ac:dyDescent="0.2">
      <c r="A28194">
        <v>12853</v>
      </c>
      <c r="B28194">
        <v>34450</v>
      </c>
      <c r="C28194">
        <v>344500</v>
      </c>
      <c r="D28194">
        <v>8</v>
      </c>
      <c r="E28194" s="1" t="s">
        <v>66</v>
      </c>
      <c r="F28194" s="1" t="s">
        <v>18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 t="str">
        <f t="shared" si="880"/>
        <v>Fair</v>
      </c>
      <c r="P28194">
        <v>12</v>
      </c>
      <c r="Q28194">
        <v>2</v>
      </c>
      <c r="R28194">
        <v>1</v>
      </c>
      <c r="S28194" t="str">
        <f t="shared" si="881"/>
        <v>0-10</v>
      </c>
      <c r="T28194">
        <v>10</v>
      </c>
    </row>
    <row r="28195" spans="1:20" x14ac:dyDescent="0.2">
      <c r="A28195">
        <v>12855</v>
      </c>
      <c r="B28195">
        <v>32090</v>
      </c>
      <c r="C28195">
        <v>609710</v>
      </c>
      <c r="D28195">
        <v>4</v>
      </c>
      <c r="E28195" s="1" t="s">
        <v>66</v>
      </c>
      <c r="F28195" s="1" t="s">
        <v>31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 t="str">
        <f t="shared" si="880"/>
        <v>Good</v>
      </c>
      <c r="P28195">
        <v>11</v>
      </c>
      <c r="Q28195">
        <v>6</v>
      </c>
      <c r="R28195">
        <v>8</v>
      </c>
      <c r="S28195" t="str">
        <f t="shared" si="881"/>
        <v>0-10</v>
      </c>
      <c r="T28195">
        <v>11</v>
      </c>
    </row>
    <row r="28196" spans="1:20" x14ac:dyDescent="0.2">
      <c r="A28196">
        <v>12858</v>
      </c>
      <c r="B28196">
        <v>38391</v>
      </c>
      <c r="C28196">
        <v>268737</v>
      </c>
      <c r="D28196">
        <v>4</v>
      </c>
      <c r="E28196" s="1" t="s">
        <v>66</v>
      </c>
      <c r="F28196" s="1" t="s">
        <v>18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 t="str">
        <f t="shared" si="880"/>
        <v>Fair</v>
      </c>
      <c r="P28196">
        <v>22</v>
      </c>
      <c r="Q28196">
        <v>7</v>
      </c>
      <c r="R28196">
        <v>18</v>
      </c>
      <c r="S28196" t="str">
        <f t="shared" si="881"/>
        <v>10-20</v>
      </c>
      <c r="T28196">
        <v>11</v>
      </c>
    </row>
    <row r="28197" spans="1:20" x14ac:dyDescent="0.2">
      <c r="A28197">
        <v>12862</v>
      </c>
      <c r="B28197">
        <v>19699</v>
      </c>
      <c r="C28197">
        <v>551572</v>
      </c>
      <c r="D28197">
        <v>2</v>
      </c>
      <c r="E28197" s="1" t="s">
        <v>66</v>
      </c>
      <c r="F28197" s="1" t="s">
        <v>31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 t="str">
        <f t="shared" si="880"/>
        <v>Poor</v>
      </c>
      <c r="P28197">
        <v>2</v>
      </c>
      <c r="Q28197">
        <v>1</v>
      </c>
      <c r="R28197">
        <v>2</v>
      </c>
      <c r="S28197" t="str">
        <f t="shared" si="881"/>
        <v>0-10</v>
      </c>
      <c r="T28197">
        <v>2</v>
      </c>
    </row>
    <row r="28198" spans="1:20" x14ac:dyDescent="0.2">
      <c r="A28198">
        <v>12864</v>
      </c>
      <c r="B28198">
        <v>40138</v>
      </c>
      <c r="C28198">
        <v>642208</v>
      </c>
      <c r="D28198">
        <v>3</v>
      </c>
      <c r="E28198" s="1" t="s">
        <v>66</v>
      </c>
      <c r="F28198" s="1" t="s">
        <v>31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 t="str">
        <f t="shared" si="880"/>
        <v>Good</v>
      </c>
      <c r="P28198">
        <v>12</v>
      </c>
      <c r="Q28198">
        <v>3</v>
      </c>
      <c r="R28198">
        <v>3</v>
      </c>
      <c r="S28198" t="str">
        <f t="shared" si="881"/>
        <v>0-10</v>
      </c>
      <c r="T28198">
        <v>12</v>
      </c>
    </row>
    <row r="28199" spans="1:20" x14ac:dyDescent="0.2">
      <c r="A28199">
        <v>12866</v>
      </c>
      <c r="B28199">
        <v>13822</v>
      </c>
      <c r="C28199">
        <v>373194</v>
      </c>
      <c r="D28199">
        <v>2</v>
      </c>
      <c r="E28199" s="1" t="s">
        <v>66</v>
      </c>
      <c r="F28199" s="1" t="s">
        <v>31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 t="str">
        <f t="shared" si="880"/>
        <v>Poor</v>
      </c>
      <c r="P28199">
        <v>7</v>
      </c>
      <c r="Q28199">
        <v>5</v>
      </c>
      <c r="R28199">
        <v>5</v>
      </c>
      <c r="S28199" t="str">
        <f t="shared" si="881"/>
        <v>0-10</v>
      </c>
      <c r="T28199">
        <v>4</v>
      </c>
    </row>
    <row r="28200" spans="1:20" x14ac:dyDescent="0.2">
      <c r="A28200">
        <v>12868</v>
      </c>
      <c r="B28200">
        <v>31964</v>
      </c>
      <c r="C28200">
        <v>479460</v>
      </c>
      <c r="D28200">
        <v>6</v>
      </c>
      <c r="E28200" s="1" t="s">
        <v>66</v>
      </c>
      <c r="F28200" s="1" t="s">
        <v>18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 t="str">
        <f t="shared" si="880"/>
        <v>Fair</v>
      </c>
      <c r="P28200">
        <v>30</v>
      </c>
      <c r="Q28200">
        <v>16</v>
      </c>
      <c r="R28200">
        <v>3</v>
      </c>
      <c r="S28200" t="str">
        <f t="shared" si="881"/>
        <v>0-10</v>
      </c>
      <c r="T28200">
        <v>21</v>
      </c>
    </row>
    <row r="28201" spans="1:20" x14ac:dyDescent="0.2">
      <c r="A28201">
        <v>12879</v>
      </c>
      <c r="B28201">
        <v>5485</v>
      </c>
      <c r="C28201">
        <v>137125</v>
      </c>
      <c r="D28201">
        <v>4</v>
      </c>
      <c r="E28201" s="1" t="s">
        <v>66</v>
      </c>
      <c r="F28201" s="1" t="s">
        <v>18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 t="str">
        <f t="shared" si="880"/>
        <v>Poor</v>
      </c>
      <c r="P28201">
        <v>12</v>
      </c>
      <c r="Q28201">
        <v>12</v>
      </c>
      <c r="R28201">
        <v>2</v>
      </c>
      <c r="S28201" t="str">
        <f t="shared" si="881"/>
        <v>0-10</v>
      </c>
      <c r="T28201">
        <v>8</v>
      </c>
    </row>
    <row r="28202" spans="1:20" x14ac:dyDescent="0.2">
      <c r="A28202">
        <v>12882</v>
      </c>
      <c r="B28202">
        <v>27243</v>
      </c>
      <c r="C28202">
        <v>435888</v>
      </c>
      <c r="D28202">
        <v>1</v>
      </c>
      <c r="E28202" s="1" t="s">
        <v>66</v>
      </c>
      <c r="F28202" s="1" t="s">
        <v>31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 t="str">
        <f t="shared" si="880"/>
        <v>Good</v>
      </c>
      <c r="P28202">
        <v>35</v>
      </c>
      <c r="Q28202">
        <v>10</v>
      </c>
      <c r="R28202">
        <v>27</v>
      </c>
      <c r="S28202" t="str">
        <f t="shared" si="881"/>
        <v>20-30</v>
      </c>
      <c r="T28202">
        <v>14</v>
      </c>
    </row>
    <row r="28203" spans="1:20" x14ac:dyDescent="0.2">
      <c r="A28203">
        <v>12888</v>
      </c>
      <c r="B28203">
        <v>21541</v>
      </c>
      <c r="C28203">
        <v>21541</v>
      </c>
      <c r="D28203">
        <v>1</v>
      </c>
      <c r="E28203" s="1" t="s">
        <v>66</v>
      </c>
      <c r="F28203" s="1" t="s">
        <v>31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 t="str">
        <f t="shared" si="880"/>
        <v>Poor</v>
      </c>
      <c r="P28203">
        <v>19</v>
      </c>
      <c r="Q28203">
        <v>12</v>
      </c>
      <c r="R28203">
        <v>3</v>
      </c>
      <c r="S28203" t="str">
        <f t="shared" si="881"/>
        <v>0-10</v>
      </c>
      <c r="T28203">
        <v>19</v>
      </c>
    </row>
    <row r="28204" spans="1:20" x14ac:dyDescent="0.2">
      <c r="A28204">
        <v>12893</v>
      </c>
      <c r="B28204">
        <v>40743</v>
      </c>
      <c r="C28204">
        <v>285201</v>
      </c>
      <c r="D28204">
        <v>8</v>
      </c>
      <c r="E28204" s="1" t="s">
        <v>66</v>
      </c>
      <c r="F28204" s="1" t="s">
        <v>31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 t="str">
        <f t="shared" si="880"/>
        <v>Fair</v>
      </c>
      <c r="P28204">
        <v>25</v>
      </c>
      <c r="Q28204">
        <v>14</v>
      </c>
      <c r="R28204">
        <v>15</v>
      </c>
      <c r="S28204" t="str">
        <f t="shared" si="881"/>
        <v>10-20</v>
      </c>
      <c r="T28204">
        <v>19</v>
      </c>
    </row>
    <row r="28205" spans="1:20" x14ac:dyDescent="0.2">
      <c r="A28205">
        <v>12894</v>
      </c>
      <c r="B28205">
        <v>24613</v>
      </c>
      <c r="C28205">
        <v>639938</v>
      </c>
      <c r="D28205">
        <v>7</v>
      </c>
      <c r="E28205" s="1" t="s">
        <v>66</v>
      </c>
      <c r="F28205" s="1" t="s">
        <v>18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 t="str">
        <f t="shared" si="880"/>
        <v>Very Good</v>
      </c>
      <c r="P28205">
        <v>2</v>
      </c>
      <c r="Q28205">
        <v>1</v>
      </c>
      <c r="R28205">
        <v>1</v>
      </c>
      <c r="S28205" t="str">
        <f t="shared" si="881"/>
        <v>0-10</v>
      </c>
      <c r="T28205">
        <v>1</v>
      </c>
    </row>
    <row r="28206" spans="1:20" x14ac:dyDescent="0.2">
      <c r="A28206">
        <v>12899</v>
      </c>
      <c r="B28206">
        <v>4635</v>
      </c>
      <c r="C28206">
        <v>9270</v>
      </c>
      <c r="D28206">
        <v>0</v>
      </c>
      <c r="E28206" s="1" t="s">
        <v>66</v>
      </c>
      <c r="F28206" s="1" t="s">
        <v>18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 t="str">
        <f t="shared" si="880"/>
        <v>Very Good</v>
      </c>
      <c r="P28206">
        <v>21</v>
      </c>
      <c r="Q28206">
        <v>11</v>
      </c>
      <c r="R28206">
        <v>15</v>
      </c>
      <c r="S28206" t="str">
        <f t="shared" si="881"/>
        <v>10-20</v>
      </c>
      <c r="T28206">
        <v>16</v>
      </c>
    </row>
    <row r="28207" spans="1:20" x14ac:dyDescent="0.2">
      <c r="A28207">
        <v>12902</v>
      </c>
      <c r="B28207">
        <v>12429</v>
      </c>
      <c r="C28207">
        <v>223722</v>
      </c>
      <c r="D28207">
        <v>0</v>
      </c>
      <c r="E28207" s="1" t="s">
        <v>66</v>
      </c>
      <c r="F28207" s="1" t="s">
        <v>31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 t="str">
        <f t="shared" si="880"/>
        <v>Very Good</v>
      </c>
      <c r="P28207">
        <v>7</v>
      </c>
      <c r="Q28207">
        <v>3</v>
      </c>
      <c r="R28207">
        <v>4</v>
      </c>
      <c r="S28207" t="str">
        <f t="shared" si="881"/>
        <v>0-10</v>
      </c>
      <c r="T28207">
        <v>6</v>
      </c>
    </row>
    <row r="28208" spans="1:20" x14ac:dyDescent="0.2">
      <c r="A28208">
        <v>12916</v>
      </c>
      <c r="B28208">
        <v>19821</v>
      </c>
      <c r="C28208">
        <v>39642</v>
      </c>
      <c r="D28208">
        <v>5</v>
      </c>
      <c r="E28208" s="1" t="s">
        <v>66</v>
      </c>
      <c r="F28208" s="1" t="s">
        <v>18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 t="str">
        <f t="shared" si="880"/>
        <v>Good</v>
      </c>
      <c r="P28208">
        <v>5</v>
      </c>
      <c r="Q28208">
        <v>4</v>
      </c>
      <c r="R28208">
        <v>5</v>
      </c>
      <c r="S28208" t="str">
        <f t="shared" si="881"/>
        <v>0-10</v>
      </c>
      <c r="T28208">
        <v>1</v>
      </c>
    </row>
    <row r="28209" spans="1:20" x14ac:dyDescent="0.2">
      <c r="A28209">
        <v>12919</v>
      </c>
      <c r="B28209">
        <v>41865</v>
      </c>
      <c r="C28209">
        <v>209325</v>
      </c>
      <c r="D28209">
        <v>3</v>
      </c>
      <c r="E28209" s="1" t="s">
        <v>66</v>
      </c>
      <c r="F28209" s="1" t="s">
        <v>18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 t="str">
        <f t="shared" si="880"/>
        <v>Very Good</v>
      </c>
      <c r="P28209">
        <v>7</v>
      </c>
      <c r="Q28209">
        <v>6</v>
      </c>
      <c r="R28209">
        <v>6</v>
      </c>
      <c r="S28209" t="str">
        <f t="shared" si="881"/>
        <v>0-10</v>
      </c>
      <c r="T28209">
        <v>5</v>
      </c>
    </row>
    <row r="28210" spans="1:20" x14ac:dyDescent="0.2">
      <c r="A28210">
        <v>12920</v>
      </c>
      <c r="B28210">
        <v>3198</v>
      </c>
      <c r="C28210">
        <v>31980</v>
      </c>
      <c r="D28210">
        <v>7</v>
      </c>
      <c r="E28210" s="1" t="s">
        <v>66</v>
      </c>
      <c r="F28210" s="1" t="s">
        <v>31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 t="str">
        <f t="shared" si="880"/>
        <v>Good</v>
      </c>
      <c r="P28210">
        <v>15</v>
      </c>
      <c r="Q28210">
        <v>9</v>
      </c>
      <c r="R28210">
        <v>15</v>
      </c>
      <c r="S28210" t="str">
        <f t="shared" si="881"/>
        <v>10-20</v>
      </c>
      <c r="T28210">
        <v>1</v>
      </c>
    </row>
    <row r="28211" spans="1:20" x14ac:dyDescent="0.2">
      <c r="A28211">
        <v>12921</v>
      </c>
      <c r="B28211">
        <v>43601</v>
      </c>
      <c r="C28211">
        <v>741217</v>
      </c>
      <c r="D28211">
        <v>6</v>
      </c>
      <c r="E28211" s="1" t="s">
        <v>66</v>
      </c>
      <c r="F28211" s="1" t="s">
        <v>31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 t="str">
        <f t="shared" si="880"/>
        <v>Fair</v>
      </c>
      <c r="P28211">
        <v>16</v>
      </c>
      <c r="Q28211">
        <v>8</v>
      </c>
      <c r="R28211">
        <v>8</v>
      </c>
      <c r="S28211" t="str">
        <f t="shared" si="881"/>
        <v>0-10</v>
      </c>
      <c r="T28211">
        <v>9</v>
      </c>
    </row>
    <row r="28212" spans="1:20" x14ac:dyDescent="0.2">
      <c r="A28212">
        <v>12926</v>
      </c>
      <c r="B28212">
        <v>23924</v>
      </c>
      <c r="C28212">
        <v>287088</v>
      </c>
      <c r="D28212">
        <v>6</v>
      </c>
      <c r="E28212" s="1" t="s">
        <v>66</v>
      </c>
      <c r="F28212" s="1" t="s">
        <v>31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 t="str">
        <f t="shared" si="880"/>
        <v>Very Good</v>
      </c>
      <c r="P28212">
        <v>2</v>
      </c>
      <c r="Q28212">
        <v>2</v>
      </c>
      <c r="R28212">
        <v>1</v>
      </c>
      <c r="S28212" t="str">
        <f t="shared" si="881"/>
        <v>0-10</v>
      </c>
      <c r="T28212">
        <v>2</v>
      </c>
    </row>
    <row r="28213" spans="1:20" x14ac:dyDescent="0.2">
      <c r="A28213">
        <v>12928</v>
      </c>
      <c r="B28213">
        <v>13628</v>
      </c>
      <c r="C28213">
        <v>354328</v>
      </c>
      <c r="D28213">
        <v>0</v>
      </c>
      <c r="E28213" s="1" t="s">
        <v>66</v>
      </c>
      <c r="F28213" s="1" t="s">
        <v>18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 t="str">
        <f t="shared" si="880"/>
        <v>Poor</v>
      </c>
      <c r="P28213">
        <v>28</v>
      </c>
      <c r="Q28213">
        <v>2</v>
      </c>
      <c r="R28213">
        <v>22</v>
      </c>
      <c r="S28213" t="str">
        <f t="shared" si="881"/>
        <v>20-30</v>
      </c>
      <c r="T28213">
        <v>19</v>
      </c>
    </row>
    <row r="28214" spans="1:20" x14ac:dyDescent="0.2">
      <c r="A28214">
        <v>12938</v>
      </c>
      <c r="B28214">
        <v>24630</v>
      </c>
      <c r="C28214">
        <v>344820</v>
      </c>
      <c r="D28214">
        <v>5</v>
      </c>
      <c r="E28214" s="1" t="s">
        <v>66</v>
      </c>
      <c r="F28214" s="1" t="s">
        <v>31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 t="str">
        <f t="shared" si="880"/>
        <v>Very Good</v>
      </c>
      <c r="P28214">
        <v>13</v>
      </c>
      <c r="Q28214">
        <v>12</v>
      </c>
      <c r="R28214">
        <v>2</v>
      </c>
      <c r="S28214" t="str">
        <f t="shared" si="881"/>
        <v>0-10</v>
      </c>
      <c r="T28214">
        <v>1</v>
      </c>
    </row>
    <row r="28215" spans="1:20" x14ac:dyDescent="0.2">
      <c r="A28215">
        <v>12939</v>
      </c>
      <c r="B28215">
        <v>30136</v>
      </c>
      <c r="C28215">
        <v>783536</v>
      </c>
      <c r="D28215">
        <v>1</v>
      </c>
      <c r="E28215" s="1" t="s">
        <v>66</v>
      </c>
      <c r="F28215" s="1" t="s">
        <v>18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 t="str">
        <f t="shared" si="880"/>
        <v>Fair</v>
      </c>
      <c r="P28215">
        <v>17</v>
      </c>
      <c r="Q28215">
        <v>9</v>
      </c>
      <c r="R28215">
        <v>3</v>
      </c>
      <c r="S28215" t="str">
        <f t="shared" si="881"/>
        <v>0-10</v>
      </c>
      <c r="T28215">
        <v>5</v>
      </c>
    </row>
    <row r="28216" spans="1:20" x14ac:dyDescent="0.2">
      <c r="A28216">
        <v>12942</v>
      </c>
      <c r="B28216">
        <v>38177</v>
      </c>
      <c r="C28216">
        <v>878071</v>
      </c>
      <c r="D28216">
        <v>0</v>
      </c>
      <c r="E28216" s="1" t="s">
        <v>66</v>
      </c>
      <c r="F28216" s="1" t="s">
        <v>31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 t="str">
        <f t="shared" si="880"/>
        <v>Fair</v>
      </c>
      <c r="P28216">
        <v>25</v>
      </c>
      <c r="Q28216">
        <v>17</v>
      </c>
      <c r="R28216">
        <v>6</v>
      </c>
      <c r="S28216" t="str">
        <f t="shared" si="881"/>
        <v>0-10</v>
      </c>
      <c r="T28216">
        <v>19</v>
      </c>
    </row>
    <row r="28217" spans="1:20" x14ac:dyDescent="0.2">
      <c r="A28217">
        <v>12948</v>
      </c>
      <c r="B28217">
        <v>3802</v>
      </c>
      <c r="C28217">
        <v>34218</v>
      </c>
      <c r="D28217">
        <v>0</v>
      </c>
      <c r="E28217" s="1" t="s">
        <v>66</v>
      </c>
      <c r="F28217" s="1" t="s">
        <v>31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 t="str">
        <f t="shared" si="880"/>
        <v>Good</v>
      </c>
      <c r="P28217">
        <v>4</v>
      </c>
      <c r="Q28217">
        <v>3</v>
      </c>
      <c r="R28217">
        <v>2</v>
      </c>
      <c r="S28217" t="str">
        <f t="shared" si="881"/>
        <v>0-10</v>
      </c>
      <c r="T28217">
        <v>4</v>
      </c>
    </row>
    <row r="28218" spans="1:20" x14ac:dyDescent="0.2">
      <c r="A28218">
        <v>12958</v>
      </c>
      <c r="B28218">
        <v>16069</v>
      </c>
      <c r="C28218">
        <v>289242</v>
      </c>
      <c r="D28218">
        <v>8</v>
      </c>
      <c r="E28218" s="1" t="s">
        <v>66</v>
      </c>
      <c r="F28218" s="1" t="s">
        <v>31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 t="str">
        <f t="shared" si="880"/>
        <v>Fair</v>
      </c>
      <c r="P28218">
        <v>8</v>
      </c>
      <c r="Q28218">
        <v>5</v>
      </c>
      <c r="R28218">
        <v>2</v>
      </c>
      <c r="S28218" t="str">
        <f t="shared" si="881"/>
        <v>0-10</v>
      </c>
      <c r="T28218">
        <v>2</v>
      </c>
    </row>
    <row r="28219" spans="1:20" x14ac:dyDescent="0.2">
      <c r="A28219">
        <v>12962</v>
      </c>
      <c r="B28219">
        <v>29051</v>
      </c>
      <c r="C28219">
        <v>145255</v>
      </c>
      <c r="D28219">
        <v>0</v>
      </c>
      <c r="E28219" s="1" t="s">
        <v>66</v>
      </c>
      <c r="F28219" s="1" t="s">
        <v>18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 t="str">
        <f t="shared" si="880"/>
        <v>Poor</v>
      </c>
      <c r="P28219">
        <v>26</v>
      </c>
      <c r="Q28219">
        <v>1</v>
      </c>
      <c r="R28219">
        <v>22</v>
      </c>
      <c r="S28219" t="str">
        <f t="shared" si="881"/>
        <v>20-30</v>
      </c>
      <c r="T28219">
        <v>7</v>
      </c>
    </row>
    <row r="28220" spans="1:20" x14ac:dyDescent="0.2">
      <c r="A28220">
        <v>12964</v>
      </c>
      <c r="B28220">
        <v>18142</v>
      </c>
      <c r="C28220">
        <v>163278</v>
      </c>
      <c r="D28220">
        <v>4</v>
      </c>
      <c r="E28220" s="1" t="s">
        <v>66</v>
      </c>
      <c r="F28220" s="1" t="s">
        <v>31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 t="str">
        <f t="shared" si="880"/>
        <v>Good</v>
      </c>
      <c r="P28220">
        <v>8</v>
      </c>
      <c r="Q28220">
        <v>1</v>
      </c>
      <c r="R28220">
        <v>7</v>
      </c>
      <c r="S28220" t="str">
        <f t="shared" si="881"/>
        <v>0-10</v>
      </c>
      <c r="T28220">
        <v>1</v>
      </c>
    </row>
    <row r="28221" spans="1:20" x14ac:dyDescent="0.2">
      <c r="A28221">
        <v>12967</v>
      </c>
      <c r="B28221">
        <v>9519</v>
      </c>
      <c r="C28221">
        <v>247494</v>
      </c>
      <c r="D28221">
        <v>0</v>
      </c>
      <c r="E28221" s="1" t="s">
        <v>66</v>
      </c>
      <c r="F28221" s="1" t="s">
        <v>18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 t="str">
        <f t="shared" si="880"/>
        <v>Fair</v>
      </c>
      <c r="P28221">
        <v>5</v>
      </c>
      <c r="Q28221">
        <v>1</v>
      </c>
      <c r="R28221">
        <v>5</v>
      </c>
      <c r="S28221" t="str">
        <f t="shared" si="881"/>
        <v>0-10</v>
      </c>
      <c r="T28221">
        <v>5</v>
      </c>
    </row>
    <row r="28222" spans="1:20" x14ac:dyDescent="0.2">
      <c r="A28222">
        <v>12969</v>
      </c>
      <c r="B28222">
        <v>29998</v>
      </c>
      <c r="C28222">
        <v>329978</v>
      </c>
      <c r="D28222">
        <v>2</v>
      </c>
      <c r="E28222" s="1" t="s">
        <v>66</v>
      </c>
      <c r="F28222" s="1" t="s">
        <v>31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 t="str">
        <f t="shared" si="880"/>
        <v>Very Good</v>
      </c>
      <c r="P28222">
        <v>20</v>
      </c>
      <c r="Q28222">
        <v>18</v>
      </c>
      <c r="R28222">
        <v>6</v>
      </c>
      <c r="S28222" t="str">
        <f t="shared" si="881"/>
        <v>0-10</v>
      </c>
      <c r="T28222">
        <v>1</v>
      </c>
    </row>
    <row r="28223" spans="1:20" x14ac:dyDescent="0.2">
      <c r="A28223">
        <v>12970</v>
      </c>
      <c r="B28223">
        <v>13100</v>
      </c>
      <c r="C28223">
        <v>39300</v>
      </c>
      <c r="D28223">
        <v>6</v>
      </c>
      <c r="E28223" s="1" t="s">
        <v>66</v>
      </c>
      <c r="F28223" s="1" t="s">
        <v>31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 t="str">
        <f t="shared" si="880"/>
        <v>Good</v>
      </c>
      <c r="P28223">
        <v>4</v>
      </c>
      <c r="Q28223">
        <v>2</v>
      </c>
      <c r="R28223">
        <v>1</v>
      </c>
      <c r="S28223" t="str">
        <f t="shared" si="881"/>
        <v>0-10</v>
      </c>
      <c r="T28223">
        <v>3</v>
      </c>
    </row>
    <row r="28224" spans="1:20" x14ac:dyDescent="0.2">
      <c r="A28224">
        <v>12971</v>
      </c>
      <c r="B28224">
        <v>7144</v>
      </c>
      <c r="C28224">
        <v>71440</v>
      </c>
      <c r="D28224">
        <v>3</v>
      </c>
      <c r="E28224" s="1" t="s">
        <v>66</v>
      </c>
      <c r="F28224" s="1" t="s">
        <v>18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 t="str">
        <f t="shared" si="880"/>
        <v>Good</v>
      </c>
      <c r="P28224">
        <v>2</v>
      </c>
      <c r="Q28224">
        <v>2</v>
      </c>
      <c r="R28224">
        <v>1</v>
      </c>
      <c r="S28224" t="str">
        <f t="shared" si="881"/>
        <v>0-10</v>
      </c>
      <c r="T28224">
        <v>1</v>
      </c>
    </row>
    <row r="28225" spans="1:20" x14ac:dyDescent="0.2">
      <c r="A28225">
        <v>12975</v>
      </c>
      <c r="B28225">
        <v>47611</v>
      </c>
      <c r="C28225">
        <v>666554</v>
      </c>
      <c r="D28225">
        <v>1</v>
      </c>
      <c r="E28225" s="1" t="s">
        <v>66</v>
      </c>
      <c r="F28225" s="1" t="s">
        <v>18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 t="str">
        <f t="shared" si="880"/>
        <v>Poor</v>
      </c>
      <c r="P28225">
        <v>3</v>
      </c>
      <c r="Q28225">
        <v>3</v>
      </c>
      <c r="R28225">
        <v>2</v>
      </c>
      <c r="S28225" t="str">
        <f t="shared" si="881"/>
        <v>0-10</v>
      </c>
      <c r="T28225">
        <v>1</v>
      </c>
    </row>
    <row r="28226" spans="1:20" x14ac:dyDescent="0.2">
      <c r="A28226">
        <v>12978</v>
      </c>
      <c r="B28226">
        <v>15610</v>
      </c>
      <c r="C28226">
        <v>124880</v>
      </c>
      <c r="D28226">
        <v>7</v>
      </c>
      <c r="E28226" s="1" t="s">
        <v>66</v>
      </c>
      <c r="F28226" s="1" t="s">
        <v>18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 t="str">
        <f t="shared" ref="O28226:O28289" si="882">IF($N28226 =4,"Very Good",IF($N28226=3,"Good",IF($N28226 =2,"Fair","Poor")))</f>
        <v>Fair</v>
      </c>
      <c r="P28226">
        <v>9</v>
      </c>
      <c r="Q28226">
        <v>9</v>
      </c>
      <c r="R28226">
        <v>2</v>
      </c>
      <c r="S28226" t="str">
        <f t="shared" ref="S28226:S28289" si="883">IF(R28226&lt;=10,"0-10",IF(R28226&lt;=20,"10-20",IF(R28226&lt;=30,"20-30","30-40")))</f>
        <v>0-10</v>
      </c>
      <c r="T28226">
        <v>3</v>
      </c>
    </row>
    <row r="28227" spans="1:20" x14ac:dyDescent="0.2">
      <c r="A28227">
        <v>12979</v>
      </c>
      <c r="B28227">
        <v>16574</v>
      </c>
      <c r="C28227">
        <v>132592</v>
      </c>
      <c r="D28227">
        <v>5</v>
      </c>
      <c r="E28227" s="1" t="s">
        <v>66</v>
      </c>
      <c r="F28227" s="1" t="s">
        <v>18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 t="str">
        <f t="shared" si="882"/>
        <v>Very Good</v>
      </c>
      <c r="P28227">
        <v>2</v>
      </c>
      <c r="Q28227">
        <v>2</v>
      </c>
      <c r="R28227">
        <v>2</v>
      </c>
      <c r="S28227" t="str">
        <f t="shared" si="883"/>
        <v>0-10</v>
      </c>
      <c r="T28227">
        <v>1</v>
      </c>
    </row>
    <row r="28228" spans="1:20" x14ac:dyDescent="0.2">
      <c r="A28228">
        <v>12986</v>
      </c>
      <c r="B28228">
        <v>25619</v>
      </c>
      <c r="C28228">
        <v>614856</v>
      </c>
      <c r="D28228">
        <v>3</v>
      </c>
      <c r="E28228" s="1" t="s">
        <v>66</v>
      </c>
      <c r="F28228" s="1" t="s">
        <v>31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 t="str">
        <f t="shared" si="882"/>
        <v>Poor</v>
      </c>
      <c r="P28228">
        <v>21</v>
      </c>
      <c r="Q28228">
        <v>4</v>
      </c>
      <c r="R28228">
        <v>5</v>
      </c>
      <c r="S28228" t="str">
        <f t="shared" si="883"/>
        <v>0-10</v>
      </c>
      <c r="T28228">
        <v>21</v>
      </c>
    </row>
    <row r="28229" spans="1:20" x14ac:dyDescent="0.2">
      <c r="A28229">
        <v>12987</v>
      </c>
      <c r="B28229">
        <v>27379</v>
      </c>
      <c r="C28229">
        <v>438064</v>
      </c>
      <c r="D28229">
        <v>6</v>
      </c>
      <c r="E28229" s="1" t="s">
        <v>66</v>
      </c>
      <c r="F28229" s="1" t="s">
        <v>18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 t="str">
        <f t="shared" si="882"/>
        <v>Poor</v>
      </c>
      <c r="P28229">
        <v>27</v>
      </c>
      <c r="Q28229">
        <v>23</v>
      </c>
      <c r="R28229">
        <v>17</v>
      </c>
      <c r="S28229" t="str">
        <f t="shared" si="883"/>
        <v>10-20</v>
      </c>
      <c r="T28229">
        <v>17</v>
      </c>
    </row>
    <row r="28230" spans="1:20" x14ac:dyDescent="0.2">
      <c r="A28230">
        <v>12989</v>
      </c>
      <c r="B28230">
        <v>18209</v>
      </c>
      <c r="C28230">
        <v>400598</v>
      </c>
      <c r="D28230">
        <v>8</v>
      </c>
      <c r="E28230" s="1" t="s">
        <v>66</v>
      </c>
      <c r="F28230" s="1" t="s">
        <v>18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 t="str">
        <f t="shared" si="882"/>
        <v>Very Good</v>
      </c>
      <c r="P28230">
        <v>1</v>
      </c>
      <c r="Q28230">
        <v>1</v>
      </c>
      <c r="R28230">
        <v>1</v>
      </c>
      <c r="S28230" t="str">
        <f t="shared" si="883"/>
        <v>0-10</v>
      </c>
      <c r="T28230">
        <v>1</v>
      </c>
    </row>
    <row r="28231" spans="1:20" x14ac:dyDescent="0.2">
      <c r="A28231">
        <v>13007</v>
      </c>
      <c r="B28231">
        <v>2368</v>
      </c>
      <c r="C28231">
        <v>4736</v>
      </c>
      <c r="D28231">
        <v>6</v>
      </c>
      <c r="E28231" s="1" t="s">
        <v>66</v>
      </c>
      <c r="F28231" s="1" t="s">
        <v>31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 t="str">
        <f t="shared" si="882"/>
        <v>Very Good</v>
      </c>
      <c r="P28231">
        <v>3</v>
      </c>
      <c r="Q28231">
        <v>2</v>
      </c>
      <c r="R28231">
        <v>2</v>
      </c>
      <c r="S28231" t="str">
        <f t="shared" si="883"/>
        <v>0-10</v>
      </c>
      <c r="T28231">
        <v>1</v>
      </c>
    </row>
    <row r="28232" spans="1:20" x14ac:dyDescent="0.2">
      <c r="A28232">
        <v>13009</v>
      </c>
      <c r="B28232">
        <v>21909</v>
      </c>
      <c r="C28232">
        <v>131454</v>
      </c>
      <c r="D28232">
        <v>1</v>
      </c>
      <c r="E28232" s="1" t="s">
        <v>66</v>
      </c>
      <c r="F28232" s="1" t="s">
        <v>18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 t="str">
        <f t="shared" si="882"/>
        <v>Good</v>
      </c>
      <c r="P28232">
        <v>4</v>
      </c>
      <c r="Q28232">
        <v>3</v>
      </c>
      <c r="R28232">
        <v>4</v>
      </c>
      <c r="S28232" t="str">
        <f t="shared" si="883"/>
        <v>0-10</v>
      </c>
      <c r="T28232">
        <v>4</v>
      </c>
    </row>
    <row r="28233" spans="1:20" x14ac:dyDescent="0.2">
      <c r="A28233">
        <v>13013</v>
      </c>
      <c r="B28233">
        <v>39570</v>
      </c>
      <c r="C28233">
        <v>1147530</v>
      </c>
      <c r="D28233">
        <v>1</v>
      </c>
      <c r="E28233" s="1" t="s">
        <v>66</v>
      </c>
      <c r="F28233" s="1" t="s">
        <v>18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 t="str">
        <f t="shared" si="882"/>
        <v>Very Good</v>
      </c>
      <c r="P28233">
        <v>5</v>
      </c>
      <c r="Q28233">
        <v>4</v>
      </c>
      <c r="R28233">
        <v>5</v>
      </c>
      <c r="S28233" t="str">
        <f t="shared" si="883"/>
        <v>0-10</v>
      </c>
      <c r="T28233">
        <v>2</v>
      </c>
    </row>
    <row r="28234" spans="1:20" x14ac:dyDescent="0.2">
      <c r="A28234">
        <v>13027</v>
      </c>
      <c r="B28234">
        <v>41880</v>
      </c>
      <c r="C28234">
        <v>586320</v>
      </c>
      <c r="D28234">
        <v>8</v>
      </c>
      <c r="E28234" s="1" t="s">
        <v>66</v>
      </c>
      <c r="F28234" s="1" t="s">
        <v>31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 t="str">
        <f t="shared" si="882"/>
        <v>Poor</v>
      </c>
      <c r="P28234">
        <v>13</v>
      </c>
      <c r="Q28234">
        <v>5</v>
      </c>
      <c r="R28234">
        <v>12</v>
      </c>
      <c r="S28234" t="str">
        <f t="shared" si="883"/>
        <v>10-20</v>
      </c>
      <c r="T28234">
        <v>1</v>
      </c>
    </row>
    <row r="28235" spans="1:20" x14ac:dyDescent="0.2">
      <c r="A28235">
        <v>13030</v>
      </c>
      <c r="B28235">
        <v>20257</v>
      </c>
      <c r="C28235">
        <v>506425</v>
      </c>
      <c r="D28235">
        <v>3</v>
      </c>
      <c r="E28235" s="1" t="s">
        <v>66</v>
      </c>
      <c r="F28235" s="1" t="s">
        <v>31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 t="str">
        <f t="shared" si="882"/>
        <v>Poor</v>
      </c>
      <c r="P28235">
        <v>2</v>
      </c>
      <c r="Q28235">
        <v>2</v>
      </c>
      <c r="R28235">
        <v>1</v>
      </c>
      <c r="S28235" t="str">
        <f t="shared" si="883"/>
        <v>0-10</v>
      </c>
      <c r="T28235">
        <v>2</v>
      </c>
    </row>
    <row r="28236" spans="1:20" x14ac:dyDescent="0.2">
      <c r="A28236">
        <v>13043</v>
      </c>
      <c r="B28236">
        <v>24980</v>
      </c>
      <c r="C28236">
        <v>624500</v>
      </c>
      <c r="D28236">
        <v>6</v>
      </c>
      <c r="E28236" s="1" t="s">
        <v>66</v>
      </c>
      <c r="F28236" s="1" t="s">
        <v>31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 t="str">
        <f t="shared" si="882"/>
        <v>Good</v>
      </c>
      <c r="P28236">
        <v>14</v>
      </c>
      <c r="Q28236">
        <v>13</v>
      </c>
      <c r="R28236">
        <v>10</v>
      </c>
      <c r="S28236" t="str">
        <f t="shared" si="883"/>
        <v>0-10</v>
      </c>
      <c r="T28236">
        <v>6</v>
      </c>
    </row>
    <row r="28237" spans="1:20" x14ac:dyDescent="0.2">
      <c r="A28237">
        <v>13044</v>
      </c>
      <c r="B28237">
        <v>18026</v>
      </c>
      <c r="C28237">
        <v>432624</v>
      </c>
      <c r="D28237">
        <v>5</v>
      </c>
      <c r="E28237" s="1" t="s">
        <v>66</v>
      </c>
      <c r="F28237" s="1" t="s">
        <v>31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 t="str">
        <f t="shared" si="882"/>
        <v>Very Good</v>
      </c>
      <c r="P28237">
        <v>34</v>
      </c>
      <c r="Q28237">
        <v>15</v>
      </c>
      <c r="R28237">
        <v>34</v>
      </c>
      <c r="S28237" t="str">
        <f t="shared" si="883"/>
        <v>30-40</v>
      </c>
      <c r="T28237">
        <v>4</v>
      </c>
    </row>
    <row r="28238" spans="1:20" x14ac:dyDescent="0.2">
      <c r="A28238">
        <v>13046</v>
      </c>
      <c r="B28238">
        <v>33731</v>
      </c>
      <c r="C28238">
        <v>775813</v>
      </c>
      <c r="D28238">
        <v>3</v>
      </c>
      <c r="E28238" s="1" t="s">
        <v>66</v>
      </c>
      <c r="F28238" s="1" t="s">
        <v>18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 t="str">
        <f t="shared" si="882"/>
        <v>Very Good</v>
      </c>
      <c r="P28238">
        <v>11</v>
      </c>
      <c r="Q28238">
        <v>2</v>
      </c>
      <c r="R28238">
        <v>2</v>
      </c>
      <c r="S28238" t="str">
        <f t="shared" si="883"/>
        <v>0-10</v>
      </c>
      <c r="T28238">
        <v>11</v>
      </c>
    </row>
    <row r="28239" spans="1:20" x14ac:dyDescent="0.2">
      <c r="A28239">
        <v>13052</v>
      </c>
      <c r="B28239">
        <v>5993</v>
      </c>
      <c r="C28239">
        <v>95888</v>
      </c>
      <c r="D28239">
        <v>7</v>
      </c>
      <c r="E28239" s="1" t="s">
        <v>66</v>
      </c>
      <c r="F28239" s="1" t="s">
        <v>18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 t="str">
        <f t="shared" si="882"/>
        <v>Good</v>
      </c>
      <c r="P28239">
        <v>3</v>
      </c>
      <c r="Q28239">
        <v>1</v>
      </c>
      <c r="R28239">
        <v>1</v>
      </c>
      <c r="S28239" t="str">
        <f t="shared" si="883"/>
        <v>0-10</v>
      </c>
      <c r="T28239">
        <v>3</v>
      </c>
    </row>
    <row r="28240" spans="1:20" x14ac:dyDescent="0.2">
      <c r="A28240">
        <v>13056</v>
      </c>
      <c r="B28240">
        <v>9385</v>
      </c>
      <c r="C28240">
        <v>178315</v>
      </c>
      <c r="D28240">
        <v>3</v>
      </c>
      <c r="E28240" s="1" t="s">
        <v>66</v>
      </c>
      <c r="F28240" s="1" t="s">
        <v>31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 t="str">
        <f t="shared" si="882"/>
        <v>Very Good</v>
      </c>
      <c r="P28240">
        <v>19</v>
      </c>
      <c r="Q28240">
        <v>9</v>
      </c>
      <c r="R28240">
        <v>1</v>
      </c>
      <c r="S28240" t="str">
        <f t="shared" si="883"/>
        <v>0-10</v>
      </c>
      <c r="T28240">
        <v>14</v>
      </c>
    </row>
    <row r="28241" spans="1:20" x14ac:dyDescent="0.2">
      <c r="A28241">
        <v>13058</v>
      </c>
      <c r="B28241">
        <v>21782</v>
      </c>
      <c r="C28241">
        <v>653460</v>
      </c>
      <c r="D28241">
        <v>1</v>
      </c>
      <c r="E28241" s="1" t="s">
        <v>66</v>
      </c>
      <c r="F28241" s="1" t="s">
        <v>18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 t="str">
        <f t="shared" si="882"/>
        <v>Fair</v>
      </c>
      <c r="P28241">
        <v>8</v>
      </c>
      <c r="Q28241">
        <v>8</v>
      </c>
      <c r="R28241">
        <v>3</v>
      </c>
      <c r="S28241" t="str">
        <f t="shared" si="883"/>
        <v>0-10</v>
      </c>
      <c r="T28241">
        <v>1</v>
      </c>
    </row>
    <row r="28242" spans="1:20" x14ac:dyDescent="0.2">
      <c r="A28242">
        <v>13059</v>
      </c>
      <c r="B28242">
        <v>22950</v>
      </c>
      <c r="C28242">
        <v>619650</v>
      </c>
      <c r="D28242">
        <v>7</v>
      </c>
      <c r="E28242" s="1" t="s">
        <v>66</v>
      </c>
      <c r="F28242" s="1" t="s">
        <v>31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 t="str">
        <f t="shared" si="882"/>
        <v>Very Good</v>
      </c>
      <c r="P28242">
        <v>16</v>
      </c>
      <c r="Q28242">
        <v>4</v>
      </c>
      <c r="R28242">
        <v>9</v>
      </c>
      <c r="S28242" t="str">
        <f t="shared" si="883"/>
        <v>0-10</v>
      </c>
      <c r="T28242">
        <v>1</v>
      </c>
    </row>
    <row r="28243" spans="1:20" x14ac:dyDescent="0.2">
      <c r="A28243">
        <v>13067</v>
      </c>
      <c r="B28243">
        <v>31797</v>
      </c>
      <c r="C28243">
        <v>635940</v>
      </c>
      <c r="D28243">
        <v>0</v>
      </c>
      <c r="E28243" s="1" t="s">
        <v>66</v>
      </c>
      <c r="F28243" s="1" t="s">
        <v>31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 t="str">
        <f t="shared" si="882"/>
        <v>Very Good</v>
      </c>
      <c r="P28243">
        <v>6</v>
      </c>
      <c r="Q28243">
        <v>6</v>
      </c>
      <c r="R28243">
        <v>2</v>
      </c>
      <c r="S28243" t="str">
        <f t="shared" si="883"/>
        <v>0-10</v>
      </c>
      <c r="T28243">
        <v>2</v>
      </c>
    </row>
    <row r="28244" spans="1:20" x14ac:dyDescent="0.2">
      <c r="A28244">
        <v>13078</v>
      </c>
      <c r="B28244">
        <v>14777</v>
      </c>
      <c r="C28244">
        <v>132993</v>
      </c>
      <c r="D28244">
        <v>4</v>
      </c>
      <c r="E28244" s="1" t="s">
        <v>66</v>
      </c>
      <c r="F28244" s="1" t="s">
        <v>18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 t="str">
        <f t="shared" si="882"/>
        <v>Good</v>
      </c>
      <c r="P28244">
        <v>11</v>
      </c>
      <c r="Q28244">
        <v>6</v>
      </c>
      <c r="R28244">
        <v>6</v>
      </c>
      <c r="S28244" t="str">
        <f t="shared" si="883"/>
        <v>0-10</v>
      </c>
      <c r="T28244">
        <v>2</v>
      </c>
    </row>
    <row r="28245" spans="1:20" x14ac:dyDescent="0.2">
      <c r="A28245">
        <v>13079</v>
      </c>
      <c r="B28245">
        <v>46449</v>
      </c>
      <c r="C28245">
        <v>185796</v>
      </c>
      <c r="D28245">
        <v>8</v>
      </c>
      <c r="E28245" s="1" t="s">
        <v>66</v>
      </c>
      <c r="F28245" s="1" t="s">
        <v>31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 t="str">
        <f t="shared" si="882"/>
        <v>Very Good</v>
      </c>
      <c r="P28245">
        <v>9</v>
      </c>
      <c r="Q28245">
        <v>1</v>
      </c>
      <c r="R28245">
        <v>3</v>
      </c>
      <c r="S28245" t="str">
        <f t="shared" si="883"/>
        <v>0-10</v>
      </c>
      <c r="T28245">
        <v>5</v>
      </c>
    </row>
    <row r="28246" spans="1:20" x14ac:dyDescent="0.2">
      <c r="A28246">
        <v>13086</v>
      </c>
      <c r="B28246">
        <v>31746</v>
      </c>
      <c r="C28246">
        <v>95238</v>
      </c>
      <c r="D28246">
        <v>1</v>
      </c>
      <c r="E28246" s="1" t="s">
        <v>66</v>
      </c>
      <c r="F28246" s="1" t="s">
        <v>18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 t="str">
        <f t="shared" si="882"/>
        <v>Fair</v>
      </c>
      <c r="P28246">
        <v>1</v>
      </c>
      <c r="Q28246">
        <v>1</v>
      </c>
      <c r="R28246">
        <v>1</v>
      </c>
      <c r="S28246" t="str">
        <f t="shared" si="883"/>
        <v>0-10</v>
      </c>
      <c r="T28246">
        <v>1</v>
      </c>
    </row>
    <row r="28247" spans="1:20" x14ac:dyDescent="0.2">
      <c r="A28247">
        <v>13092</v>
      </c>
      <c r="B28247">
        <v>12222</v>
      </c>
      <c r="C28247">
        <v>281106</v>
      </c>
      <c r="D28247">
        <v>6</v>
      </c>
      <c r="E28247" s="1" t="s">
        <v>66</v>
      </c>
      <c r="F28247" s="1" t="s">
        <v>18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 t="str">
        <f t="shared" si="882"/>
        <v>Poor</v>
      </c>
      <c r="P28247">
        <v>5</v>
      </c>
      <c r="Q28247">
        <v>1</v>
      </c>
      <c r="R28247">
        <v>4</v>
      </c>
      <c r="S28247" t="str">
        <f t="shared" si="883"/>
        <v>0-10</v>
      </c>
      <c r="T28247">
        <v>3</v>
      </c>
    </row>
    <row r="28248" spans="1:20" x14ac:dyDescent="0.2">
      <c r="A28248">
        <v>13094</v>
      </c>
      <c r="B28248">
        <v>44458</v>
      </c>
      <c r="C28248">
        <v>266748</v>
      </c>
      <c r="D28248">
        <v>6</v>
      </c>
      <c r="E28248" s="1" t="s">
        <v>66</v>
      </c>
      <c r="F28248" s="1" t="s">
        <v>18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 t="str">
        <f t="shared" si="882"/>
        <v>Fair</v>
      </c>
      <c r="P28248">
        <v>4</v>
      </c>
      <c r="Q28248">
        <v>1</v>
      </c>
      <c r="R28248">
        <v>1</v>
      </c>
      <c r="S28248" t="str">
        <f t="shared" si="883"/>
        <v>0-10</v>
      </c>
      <c r="T28248">
        <v>3</v>
      </c>
    </row>
    <row r="28249" spans="1:20" x14ac:dyDescent="0.2">
      <c r="A28249">
        <v>13103</v>
      </c>
      <c r="B28249">
        <v>29406</v>
      </c>
      <c r="C28249">
        <v>499902</v>
      </c>
      <c r="D28249">
        <v>7</v>
      </c>
      <c r="E28249" s="1" t="s">
        <v>66</v>
      </c>
      <c r="F28249" s="1" t="s">
        <v>31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 t="str">
        <f t="shared" si="882"/>
        <v>Fair</v>
      </c>
      <c r="P28249">
        <v>1</v>
      </c>
      <c r="Q28249">
        <v>1</v>
      </c>
      <c r="R28249">
        <v>1</v>
      </c>
      <c r="S28249" t="str">
        <f t="shared" si="883"/>
        <v>0-10</v>
      </c>
      <c r="T28249">
        <v>1</v>
      </c>
    </row>
    <row r="28250" spans="1:20" x14ac:dyDescent="0.2">
      <c r="A28250">
        <v>13109</v>
      </c>
      <c r="B28250">
        <v>29038</v>
      </c>
      <c r="C28250">
        <v>493646</v>
      </c>
      <c r="D28250">
        <v>4</v>
      </c>
      <c r="E28250" s="1" t="s">
        <v>66</v>
      </c>
      <c r="F28250" s="1" t="s">
        <v>18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 t="str">
        <f t="shared" si="882"/>
        <v>Very Good</v>
      </c>
      <c r="P28250">
        <v>25</v>
      </c>
      <c r="Q28250">
        <v>1</v>
      </c>
      <c r="R28250">
        <v>8</v>
      </c>
      <c r="S28250" t="str">
        <f t="shared" si="883"/>
        <v>0-10</v>
      </c>
      <c r="T28250">
        <v>14</v>
      </c>
    </row>
    <row r="28251" spans="1:20" x14ac:dyDescent="0.2">
      <c r="A28251">
        <v>13115</v>
      </c>
      <c r="B28251">
        <v>46887</v>
      </c>
      <c r="C28251">
        <v>1078401</v>
      </c>
      <c r="D28251">
        <v>7</v>
      </c>
      <c r="E28251" s="1" t="s">
        <v>66</v>
      </c>
      <c r="F28251" s="1" t="s">
        <v>18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 t="str">
        <f t="shared" si="882"/>
        <v>Poor</v>
      </c>
      <c r="P28251">
        <v>17</v>
      </c>
      <c r="Q28251">
        <v>2</v>
      </c>
      <c r="R28251">
        <v>13</v>
      </c>
      <c r="S28251" t="str">
        <f t="shared" si="883"/>
        <v>10-20</v>
      </c>
      <c r="T28251">
        <v>6</v>
      </c>
    </row>
    <row r="28252" spans="1:20" x14ac:dyDescent="0.2">
      <c r="A28252">
        <v>13117</v>
      </c>
      <c r="B28252">
        <v>16199</v>
      </c>
      <c r="C28252">
        <v>275383</v>
      </c>
      <c r="D28252">
        <v>2</v>
      </c>
      <c r="E28252" s="1" t="s">
        <v>66</v>
      </c>
      <c r="F28252" s="1" t="s">
        <v>31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 t="str">
        <f t="shared" si="882"/>
        <v>Fair</v>
      </c>
      <c r="P28252">
        <v>26</v>
      </c>
      <c r="Q28252">
        <v>17</v>
      </c>
      <c r="R28252">
        <v>7</v>
      </c>
      <c r="S28252" t="str">
        <f t="shared" si="883"/>
        <v>0-10</v>
      </c>
      <c r="T28252">
        <v>17</v>
      </c>
    </row>
    <row r="28253" spans="1:20" x14ac:dyDescent="0.2">
      <c r="A28253">
        <v>13119</v>
      </c>
      <c r="B28253">
        <v>38020</v>
      </c>
      <c r="C28253">
        <v>836440</v>
      </c>
      <c r="D28253">
        <v>3</v>
      </c>
      <c r="E28253" s="1" t="s">
        <v>66</v>
      </c>
      <c r="F28253" s="1" t="s">
        <v>18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 t="str">
        <f t="shared" si="882"/>
        <v>Good</v>
      </c>
      <c r="P28253">
        <v>27</v>
      </c>
      <c r="Q28253">
        <v>15</v>
      </c>
      <c r="R28253">
        <v>21</v>
      </c>
      <c r="S28253" t="str">
        <f t="shared" si="883"/>
        <v>20-30</v>
      </c>
      <c r="T28253">
        <v>17</v>
      </c>
    </row>
    <row r="28254" spans="1:20" x14ac:dyDescent="0.2">
      <c r="A28254">
        <v>13127</v>
      </c>
      <c r="B28254">
        <v>24204</v>
      </c>
      <c r="C28254">
        <v>72612</v>
      </c>
      <c r="D28254">
        <v>1</v>
      </c>
      <c r="E28254" s="1" t="s">
        <v>66</v>
      </c>
      <c r="F28254" s="1" t="s">
        <v>31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 t="str">
        <f t="shared" si="882"/>
        <v>Good</v>
      </c>
      <c r="P28254">
        <v>15</v>
      </c>
      <c r="Q28254">
        <v>13</v>
      </c>
      <c r="R28254">
        <v>6</v>
      </c>
      <c r="S28254" t="str">
        <f t="shared" si="883"/>
        <v>0-10</v>
      </c>
      <c r="T28254">
        <v>8</v>
      </c>
    </row>
    <row r="28255" spans="1:20" x14ac:dyDescent="0.2">
      <c r="A28255">
        <v>13128</v>
      </c>
      <c r="B28255">
        <v>37595</v>
      </c>
      <c r="C28255">
        <v>225570</v>
      </c>
      <c r="D28255">
        <v>3</v>
      </c>
      <c r="E28255" s="1" t="s">
        <v>66</v>
      </c>
      <c r="F28255" s="1" t="s">
        <v>18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 t="str">
        <f t="shared" si="882"/>
        <v>Very Good</v>
      </c>
      <c r="P28255">
        <v>19</v>
      </c>
      <c r="Q28255">
        <v>16</v>
      </c>
      <c r="R28255">
        <v>3</v>
      </c>
      <c r="S28255" t="str">
        <f t="shared" si="883"/>
        <v>0-10</v>
      </c>
      <c r="T28255">
        <v>1</v>
      </c>
    </row>
    <row r="28256" spans="1:20" x14ac:dyDescent="0.2">
      <c r="A28256">
        <v>13139</v>
      </c>
      <c r="B28256">
        <v>32942</v>
      </c>
      <c r="C28256">
        <v>362362</v>
      </c>
      <c r="D28256">
        <v>1</v>
      </c>
      <c r="E28256" s="1" t="s">
        <v>66</v>
      </c>
      <c r="F28256" s="1" t="s">
        <v>18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 t="str">
        <f t="shared" si="882"/>
        <v>Good</v>
      </c>
      <c r="P28256">
        <v>7</v>
      </c>
      <c r="Q28256">
        <v>4</v>
      </c>
      <c r="R28256">
        <v>4</v>
      </c>
      <c r="S28256" t="str">
        <f t="shared" si="883"/>
        <v>0-10</v>
      </c>
      <c r="T28256">
        <v>4</v>
      </c>
    </row>
    <row r="28257" spans="1:20" x14ac:dyDescent="0.2">
      <c r="A28257">
        <v>13141</v>
      </c>
      <c r="B28257">
        <v>46386</v>
      </c>
      <c r="C28257">
        <v>46386</v>
      </c>
      <c r="D28257">
        <v>5</v>
      </c>
      <c r="E28257" s="1" t="s">
        <v>66</v>
      </c>
      <c r="F28257" s="1" t="s">
        <v>31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 t="str">
        <f t="shared" si="882"/>
        <v>Very Good</v>
      </c>
      <c r="P28257">
        <v>26</v>
      </c>
      <c r="Q28257">
        <v>24</v>
      </c>
      <c r="R28257">
        <v>26</v>
      </c>
      <c r="S28257" t="str">
        <f t="shared" si="883"/>
        <v>20-30</v>
      </c>
      <c r="T28257">
        <v>12</v>
      </c>
    </row>
    <row r="28258" spans="1:20" x14ac:dyDescent="0.2">
      <c r="A28258">
        <v>13145</v>
      </c>
      <c r="B28258">
        <v>12796</v>
      </c>
      <c r="C28258">
        <v>217532</v>
      </c>
      <c r="D28258">
        <v>2</v>
      </c>
      <c r="E28258" s="1" t="s">
        <v>66</v>
      </c>
      <c r="F28258" s="1" t="s">
        <v>18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 t="str">
        <f t="shared" si="882"/>
        <v>Poor</v>
      </c>
      <c r="P28258">
        <v>4</v>
      </c>
      <c r="Q28258">
        <v>2</v>
      </c>
      <c r="R28258">
        <v>1</v>
      </c>
      <c r="S28258" t="str">
        <f t="shared" si="883"/>
        <v>0-10</v>
      </c>
      <c r="T28258">
        <v>1</v>
      </c>
    </row>
    <row r="28259" spans="1:20" x14ac:dyDescent="0.2">
      <c r="A28259">
        <v>13164</v>
      </c>
      <c r="B28259">
        <v>1444</v>
      </c>
      <c r="C28259">
        <v>14440</v>
      </c>
      <c r="D28259">
        <v>6</v>
      </c>
      <c r="E28259" s="1" t="s">
        <v>66</v>
      </c>
      <c r="F28259" s="1" t="s">
        <v>18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 t="str">
        <f t="shared" si="882"/>
        <v>Good</v>
      </c>
      <c r="P28259">
        <v>10</v>
      </c>
      <c r="Q28259">
        <v>2</v>
      </c>
      <c r="R28259">
        <v>7</v>
      </c>
      <c r="S28259" t="str">
        <f t="shared" si="883"/>
        <v>0-10</v>
      </c>
      <c r="T28259">
        <v>2</v>
      </c>
    </row>
    <row r="28260" spans="1:20" x14ac:dyDescent="0.2">
      <c r="A28260">
        <v>13165</v>
      </c>
      <c r="B28260">
        <v>23357</v>
      </c>
      <c r="C28260">
        <v>46714</v>
      </c>
      <c r="D28260">
        <v>0</v>
      </c>
      <c r="E28260" s="1" t="s">
        <v>66</v>
      </c>
      <c r="F28260" s="1" t="s">
        <v>31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 t="str">
        <f t="shared" si="882"/>
        <v>Very Good</v>
      </c>
      <c r="P28260">
        <v>31</v>
      </c>
      <c r="Q28260">
        <v>24</v>
      </c>
      <c r="R28260">
        <v>23</v>
      </c>
      <c r="S28260" t="str">
        <f t="shared" si="883"/>
        <v>20-30</v>
      </c>
      <c r="T28260">
        <v>19</v>
      </c>
    </row>
    <row r="28261" spans="1:20" x14ac:dyDescent="0.2">
      <c r="A28261">
        <v>13169</v>
      </c>
      <c r="B28261">
        <v>26044</v>
      </c>
      <c r="C28261">
        <v>208352</v>
      </c>
      <c r="D28261">
        <v>1</v>
      </c>
      <c r="E28261" s="1" t="s">
        <v>66</v>
      </c>
      <c r="F28261" s="1" t="s">
        <v>31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 t="str">
        <f t="shared" si="882"/>
        <v>Fair</v>
      </c>
      <c r="P28261">
        <v>21</v>
      </c>
      <c r="Q28261">
        <v>6</v>
      </c>
      <c r="R28261">
        <v>7</v>
      </c>
      <c r="S28261" t="str">
        <f t="shared" si="883"/>
        <v>0-10</v>
      </c>
      <c r="T28261">
        <v>1</v>
      </c>
    </row>
    <row r="28262" spans="1:20" x14ac:dyDescent="0.2">
      <c r="A28262">
        <v>13175</v>
      </c>
      <c r="B28262">
        <v>8798</v>
      </c>
      <c r="C28262">
        <v>184758</v>
      </c>
      <c r="D28262">
        <v>1</v>
      </c>
      <c r="E28262" s="1" t="s">
        <v>66</v>
      </c>
      <c r="F28262" s="1" t="s">
        <v>31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 t="str">
        <f t="shared" si="882"/>
        <v>Fair</v>
      </c>
      <c r="P28262">
        <v>2</v>
      </c>
      <c r="Q28262">
        <v>2</v>
      </c>
      <c r="R28262">
        <v>2</v>
      </c>
      <c r="S28262" t="str">
        <f t="shared" si="883"/>
        <v>0-10</v>
      </c>
      <c r="T28262">
        <v>2</v>
      </c>
    </row>
    <row r="28263" spans="1:20" x14ac:dyDescent="0.2">
      <c r="A28263">
        <v>13179</v>
      </c>
      <c r="B28263">
        <v>26831</v>
      </c>
      <c r="C28263">
        <v>134155</v>
      </c>
      <c r="D28263">
        <v>0</v>
      </c>
      <c r="E28263" s="1" t="s">
        <v>66</v>
      </c>
      <c r="F28263" s="1" t="s">
        <v>31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 t="str">
        <f t="shared" si="882"/>
        <v>Very Good</v>
      </c>
      <c r="P28263">
        <v>9</v>
      </c>
      <c r="Q28263">
        <v>3</v>
      </c>
      <c r="R28263">
        <v>2</v>
      </c>
      <c r="S28263" t="str">
        <f t="shared" si="883"/>
        <v>0-10</v>
      </c>
      <c r="T28263">
        <v>2</v>
      </c>
    </row>
    <row r="28264" spans="1:20" x14ac:dyDescent="0.2">
      <c r="A28264">
        <v>13186</v>
      </c>
      <c r="B28264">
        <v>48622</v>
      </c>
      <c r="C28264">
        <v>680708</v>
      </c>
      <c r="D28264">
        <v>6</v>
      </c>
      <c r="E28264" s="1" t="s">
        <v>66</v>
      </c>
      <c r="F28264" s="1" t="s">
        <v>18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 t="str">
        <f t="shared" si="882"/>
        <v>Good</v>
      </c>
      <c r="P28264">
        <v>15</v>
      </c>
      <c r="Q28264">
        <v>14</v>
      </c>
      <c r="R28264">
        <v>2</v>
      </c>
      <c r="S28264" t="str">
        <f t="shared" si="883"/>
        <v>0-10</v>
      </c>
      <c r="T28264">
        <v>4</v>
      </c>
    </row>
    <row r="28265" spans="1:20" x14ac:dyDescent="0.2">
      <c r="A28265">
        <v>13190</v>
      </c>
      <c r="B28265">
        <v>20965</v>
      </c>
      <c r="C28265">
        <v>167720</v>
      </c>
      <c r="D28265">
        <v>6</v>
      </c>
      <c r="E28265" s="1" t="s">
        <v>66</v>
      </c>
      <c r="F28265" s="1" t="s">
        <v>18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 t="str">
        <f t="shared" si="882"/>
        <v>Poor</v>
      </c>
      <c r="P28265">
        <v>7</v>
      </c>
      <c r="Q28265">
        <v>7</v>
      </c>
      <c r="R28265">
        <v>7</v>
      </c>
      <c r="S28265" t="str">
        <f t="shared" si="883"/>
        <v>0-10</v>
      </c>
      <c r="T28265">
        <v>4</v>
      </c>
    </row>
    <row r="28266" spans="1:20" x14ac:dyDescent="0.2">
      <c r="A28266">
        <v>13191</v>
      </c>
      <c r="B28266">
        <v>48542</v>
      </c>
      <c r="C28266">
        <v>1456260</v>
      </c>
      <c r="D28266">
        <v>1</v>
      </c>
      <c r="E28266" s="1" t="s">
        <v>66</v>
      </c>
      <c r="F28266" s="1" t="s">
        <v>31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 t="str">
        <f t="shared" si="882"/>
        <v>Very Good</v>
      </c>
      <c r="P28266">
        <v>17</v>
      </c>
      <c r="Q28266">
        <v>14</v>
      </c>
      <c r="R28266">
        <v>6</v>
      </c>
      <c r="S28266" t="str">
        <f t="shared" si="883"/>
        <v>0-10</v>
      </c>
      <c r="T28266">
        <v>5</v>
      </c>
    </row>
    <row r="28267" spans="1:20" x14ac:dyDescent="0.2">
      <c r="A28267">
        <v>13197</v>
      </c>
      <c r="B28267">
        <v>12161</v>
      </c>
      <c r="C28267">
        <v>243220</v>
      </c>
      <c r="D28267">
        <v>4</v>
      </c>
      <c r="E28267" s="1" t="s">
        <v>66</v>
      </c>
      <c r="F28267" s="1" t="s">
        <v>31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 t="str">
        <f t="shared" si="882"/>
        <v>Very Good</v>
      </c>
      <c r="P28267">
        <v>1</v>
      </c>
      <c r="Q28267">
        <v>1</v>
      </c>
      <c r="R28267">
        <v>1</v>
      </c>
      <c r="S28267" t="str">
        <f t="shared" si="883"/>
        <v>0-10</v>
      </c>
      <c r="T28267">
        <v>1</v>
      </c>
    </row>
    <row r="28268" spans="1:20" x14ac:dyDescent="0.2">
      <c r="A28268">
        <v>13198</v>
      </c>
      <c r="B28268">
        <v>38232</v>
      </c>
      <c r="C28268">
        <v>688176</v>
      </c>
      <c r="D28268">
        <v>8</v>
      </c>
      <c r="E28268" s="1" t="s">
        <v>66</v>
      </c>
      <c r="F28268" s="1" t="s">
        <v>31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 t="str">
        <f t="shared" si="882"/>
        <v>Good</v>
      </c>
      <c r="P28268">
        <v>1</v>
      </c>
      <c r="Q28268">
        <v>1</v>
      </c>
      <c r="R28268">
        <v>1</v>
      </c>
      <c r="S28268" t="str">
        <f t="shared" si="883"/>
        <v>0-10</v>
      </c>
      <c r="T28268">
        <v>1</v>
      </c>
    </row>
    <row r="28269" spans="1:20" x14ac:dyDescent="0.2">
      <c r="A28269">
        <v>13199</v>
      </c>
      <c r="B28269">
        <v>11534</v>
      </c>
      <c r="C28269">
        <v>11534</v>
      </c>
      <c r="D28269">
        <v>1</v>
      </c>
      <c r="E28269" s="1" t="s">
        <v>66</v>
      </c>
      <c r="F28269" s="1" t="s">
        <v>18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 t="str">
        <f t="shared" si="882"/>
        <v>Poor</v>
      </c>
      <c r="P28269">
        <v>21</v>
      </c>
      <c r="Q28269">
        <v>4</v>
      </c>
      <c r="R28269">
        <v>20</v>
      </c>
      <c r="S28269" t="str">
        <f t="shared" si="883"/>
        <v>10-20</v>
      </c>
      <c r="T28269">
        <v>5</v>
      </c>
    </row>
    <row r="28270" spans="1:20" x14ac:dyDescent="0.2">
      <c r="A28270">
        <v>13203</v>
      </c>
      <c r="B28270">
        <v>44009</v>
      </c>
      <c r="C28270">
        <v>352072</v>
      </c>
      <c r="D28270">
        <v>6</v>
      </c>
      <c r="E28270" s="1" t="s">
        <v>66</v>
      </c>
      <c r="F28270" s="1" t="s">
        <v>31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 t="str">
        <f t="shared" si="882"/>
        <v>Poor</v>
      </c>
      <c r="P28270">
        <v>2</v>
      </c>
      <c r="Q28270">
        <v>2</v>
      </c>
      <c r="R28270">
        <v>2</v>
      </c>
      <c r="S28270" t="str">
        <f t="shared" si="883"/>
        <v>0-10</v>
      </c>
      <c r="T28270">
        <v>1</v>
      </c>
    </row>
    <row r="28271" spans="1:20" x14ac:dyDescent="0.2">
      <c r="A28271">
        <v>13204</v>
      </c>
      <c r="B28271">
        <v>5584</v>
      </c>
      <c r="C28271">
        <v>72592</v>
      </c>
      <c r="D28271">
        <v>8</v>
      </c>
      <c r="E28271" s="1" t="s">
        <v>66</v>
      </c>
      <c r="F28271" s="1" t="s">
        <v>31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 t="str">
        <f t="shared" si="882"/>
        <v>Good</v>
      </c>
      <c r="P28271">
        <v>5</v>
      </c>
      <c r="Q28271">
        <v>4</v>
      </c>
      <c r="R28271">
        <v>4</v>
      </c>
      <c r="S28271" t="str">
        <f t="shared" si="883"/>
        <v>0-10</v>
      </c>
      <c r="T28271">
        <v>3</v>
      </c>
    </row>
    <row r="28272" spans="1:20" x14ac:dyDescent="0.2">
      <c r="A28272">
        <v>13205</v>
      </c>
      <c r="B28272">
        <v>15492</v>
      </c>
      <c r="C28272">
        <v>278856</v>
      </c>
      <c r="D28272">
        <v>6</v>
      </c>
      <c r="E28272" s="1" t="s">
        <v>66</v>
      </c>
      <c r="F28272" s="1" t="s">
        <v>18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 t="str">
        <f t="shared" si="882"/>
        <v>Good</v>
      </c>
      <c r="P28272">
        <v>16</v>
      </c>
      <c r="Q28272">
        <v>13</v>
      </c>
      <c r="R28272">
        <v>7</v>
      </c>
      <c r="S28272" t="str">
        <f t="shared" si="883"/>
        <v>0-10</v>
      </c>
      <c r="T28272">
        <v>6</v>
      </c>
    </row>
    <row r="28273" spans="1:20" x14ac:dyDescent="0.2">
      <c r="A28273">
        <v>13213</v>
      </c>
      <c r="B28273">
        <v>49780</v>
      </c>
      <c r="C28273">
        <v>1443620</v>
      </c>
      <c r="D28273">
        <v>7</v>
      </c>
      <c r="E28273" s="1" t="s">
        <v>66</v>
      </c>
      <c r="F28273" s="1" t="s">
        <v>18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 t="str">
        <f t="shared" si="882"/>
        <v>Very Good</v>
      </c>
      <c r="P28273">
        <v>12</v>
      </c>
      <c r="Q28273">
        <v>12</v>
      </c>
      <c r="R28273">
        <v>5</v>
      </c>
      <c r="S28273" t="str">
        <f t="shared" si="883"/>
        <v>0-10</v>
      </c>
      <c r="T28273">
        <v>10</v>
      </c>
    </row>
    <row r="28274" spans="1:20" x14ac:dyDescent="0.2">
      <c r="A28274">
        <v>13216</v>
      </c>
      <c r="B28274">
        <v>22887</v>
      </c>
      <c r="C28274">
        <v>389079</v>
      </c>
      <c r="D28274">
        <v>3</v>
      </c>
      <c r="E28274" s="1" t="s">
        <v>66</v>
      </c>
      <c r="F28274" s="1" t="s">
        <v>31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 t="str">
        <f t="shared" si="882"/>
        <v>Poor</v>
      </c>
      <c r="P28274">
        <v>6</v>
      </c>
      <c r="Q28274">
        <v>3</v>
      </c>
      <c r="R28274">
        <v>1</v>
      </c>
      <c r="S28274" t="str">
        <f t="shared" si="883"/>
        <v>0-10</v>
      </c>
      <c r="T28274">
        <v>6</v>
      </c>
    </row>
    <row r="28275" spans="1:20" x14ac:dyDescent="0.2">
      <c r="A28275">
        <v>13223</v>
      </c>
      <c r="B28275">
        <v>1990</v>
      </c>
      <c r="C28275">
        <v>51740</v>
      </c>
      <c r="D28275">
        <v>3</v>
      </c>
      <c r="E28275" s="1" t="s">
        <v>66</v>
      </c>
      <c r="F28275" s="1" t="s">
        <v>31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 t="str">
        <f t="shared" si="882"/>
        <v>Very Good</v>
      </c>
      <c r="P28275">
        <v>3</v>
      </c>
      <c r="Q28275">
        <v>2</v>
      </c>
      <c r="R28275">
        <v>1</v>
      </c>
      <c r="S28275" t="str">
        <f t="shared" si="883"/>
        <v>0-10</v>
      </c>
      <c r="T28275">
        <v>3</v>
      </c>
    </row>
    <row r="28276" spans="1:20" x14ac:dyDescent="0.2">
      <c r="A28276">
        <v>13227</v>
      </c>
      <c r="B28276">
        <v>16228</v>
      </c>
      <c r="C28276">
        <v>292104</v>
      </c>
      <c r="D28276">
        <v>2</v>
      </c>
      <c r="E28276" s="1" t="s">
        <v>66</v>
      </c>
      <c r="F28276" s="1" t="s">
        <v>31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 t="str">
        <f t="shared" si="882"/>
        <v>Poor</v>
      </c>
      <c r="P28276">
        <v>1</v>
      </c>
      <c r="Q28276">
        <v>1</v>
      </c>
      <c r="R28276">
        <v>1</v>
      </c>
      <c r="S28276" t="str">
        <f t="shared" si="883"/>
        <v>0-10</v>
      </c>
      <c r="T28276">
        <v>1</v>
      </c>
    </row>
    <row r="28277" spans="1:20" x14ac:dyDescent="0.2">
      <c r="A28277">
        <v>13231</v>
      </c>
      <c r="B28277">
        <v>3583</v>
      </c>
      <c r="C28277">
        <v>14332</v>
      </c>
      <c r="D28277">
        <v>8</v>
      </c>
      <c r="E28277" s="1" t="s">
        <v>66</v>
      </c>
      <c r="F28277" s="1" t="s">
        <v>31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 t="str">
        <f t="shared" si="882"/>
        <v>Poor</v>
      </c>
      <c r="P28277">
        <v>28</v>
      </c>
      <c r="Q28277">
        <v>22</v>
      </c>
      <c r="R28277">
        <v>14</v>
      </c>
      <c r="S28277" t="str">
        <f t="shared" si="883"/>
        <v>10-20</v>
      </c>
      <c r="T28277">
        <v>2</v>
      </c>
    </row>
    <row r="28278" spans="1:20" x14ac:dyDescent="0.2">
      <c r="A28278">
        <v>13243</v>
      </c>
      <c r="B28278">
        <v>36903</v>
      </c>
      <c r="C28278">
        <v>811866</v>
      </c>
      <c r="D28278">
        <v>5</v>
      </c>
      <c r="E28278" s="1" t="s">
        <v>66</v>
      </c>
      <c r="F28278" s="1" t="s">
        <v>18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 t="str">
        <f t="shared" si="882"/>
        <v>Good</v>
      </c>
      <c r="P28278">
        <v>9</v>
      </c>
      <c r="Q28278">
        <v>5</v>
      </c>
      <c r="R28278">
        <v>4</v>
      </c>
      <c r="S28278" t="str">
        <f t="shared" si="883"/>
        <v>0-10</v>
      </c>
      <c r="T28278">
        <v>4</v>
      </c>
    </row>
    <row r="28279" spans="1:20" x14ac:dyDescent="0.2">
      <c r="A28279">
        <v>13245</v>
      </c>
      <c r="B28279">
        <v>33134</v>
      </c>
      <c r="C28279">
        <v>265072</v>
      </c>
      <c r="D28279">
        <v>0</v>
      </c>
      <c r="E28279" s="1" t="s">
        <v>66</v>
      </c>
      <c r="F28279" s="1" t="s">
        <v>31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 t="str">
        <f t="shared" si="882"/>
        <v>Very Good</v>
      </c>
      <c r="P28279">
        <v>3</v>
      </c>
      <c r="Q28279">
        <v>1</v>
      </c>
      <c r="R28279">
        <v>1</v>
      </c>
      <c r="S28279" t="str">
        <f t="shared" si="883"/>
        <v>0-10</v>
      </c>
      <c r="T28279">
        <v>3</v>
      </c>
    </row>
    <row r="28280" spans="1:20" x14ac:dyDescent="0.2">
      <c r="A28280">
        <v>13249</v>
      </c>
      <c r="B28280">
        <v>28886</v>
      </c>
      <c r="C28280">
        <v>57772</v>
      </c>
      <c r="D28280">
        <v>6</v>
      </c>
      <c r="E28280" s="1" t="s">
        <v>66</v>
      </c>
      <c r="F28280" s="1" t="s">
        <v>18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 t="str">
        <f t="shared" si="882"/>
        <v>Poor</v>
      </c>
      <c r="P28280">
        <v>13</v>
      </c>
      <c r="Q28280">
        <v>10</v>
      </c>
      <c r="R28280">
        <v>9</v>
      </c>
      <c r="S28280" t="str">
        <f t="shared" si="883"/>
        <v>0-10</v>
      </c>
      <c r="T28280">
        <v>7</v>
      </c>
    </row>
    <row r="28281" spans="1:20" x14ac:dyDescent="0.2">
      <c r="A28281">
        <v>13253</v>
      </c>
      <c r="B28281">
        <v>17451</v>
      </c>
      <c r="C28281">
        <v>244314</v>
      </c>
      <c r="D28281">
        <v>2</v>
      </c>
      <c r="E28281" s="1" t="s">
        <v>66</v>
      </c>
      <c r="F28281" s="1" t="s">
        <v>18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 t="str">
        <f t="shared" si="882"/>
        <v>Good</v>
      </c>
      <c r="P28281">
        <v>33</v>
      </c>
      <c r="Q28281">
        <v>24</v>
      </c>
      <c r="R28281">
        <v>27</v>
      </c>
      <c r="S28281" t="str">
        <f t="shared" si="883"/>
        <v>20-30</v>
      </c>
      <c r="T28281">
        <v>5</v>
      </c>
    </row>
    <row r="28282" spans="1:20" x14ac:dyDescent="0.2">
      <c r="A28282">
        <v>13257</v>
      </c>
      <c r="B28282">
        <v>20787</v>
      </c>
      <c r="C28282">
        <v>478101</v>
      </c>
      <c r="D28282">
        <v>5</v>
      </c>
      <c r="E28282" s="1" t="s">
        <v>66</v>
      </c>
      <c r="F28282" s="1" t="s">
        <v>31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 t="str">
        <f t="shared" si="882"/>
        <v>Very Good</v>
      </c>
      <c r="P28282">
        <v>32</v>
      </c>
      <c r="Q28282">
        <v>19</v>
      </c>
      <c r="R28282">
        <v>16</v>
      </c>
      <c r="S28282" t="str">
        <f t="shared" si="883"/>
        <v>10-20</v>
      </c>
      <c r="T28282">
        <v>19</v>
      </c>
    </row>
    <row r="28283" spans="1:20" x14ac:dyDescent="0.2">
      <c r="A28283">
        <v>13258</v>
      </c>
      <c r="B28283">
        <v>4260</v>
      </c>
      <c r="C28283">
        <v>55380</v>
      </c>
      <c r="D28283">
        <v>2</v>
      </c>
      <c r="E28283" s="1" t="s">
        <v>66</v>
      </c>
      <c r="F28283" s="1" t="s">
        <v>18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 t="str">
        <f t="shared" si="882"/>
        <v>Fair</v>
      </c>
      <c r="P28283">
        <v>34</v>
      </c>
      <c r="Q28283">
        <v>11</v>
      </c>
      <c r="R28283">
        <v>11</v>
      </c>
      <c r="S28283" t="str">
        <f t="shared" si="883"/>
        <v>10-20</v>
      </c>
      <c r="T28283">
        <v>8</v>
      </c>
    </row>
    <row r="28284" spans="1:20" x14ac:dyDescent="0.2">
      <c r="A28284">
        <v>13263</v>
      </c>
      <c r="B28284">
        <v>48281</v>
      </c>
      <c r="C28284">
        <v>482810</v>
      </c>
      <c r="D28284">
        <v>6</v>
      </c>
      <c r="E28284" s="1" t="s">
        <v>66</v>
      </c>
      <c r="F28284" s="1" t="s">
        <v>18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 t="str">
        <f t="shared" si="882"/>
        <v>Good</v>
      </c>
      <c r="P28284">
        <v>1</v>
      </c>
      <c r="Q28284">
        <v>1</v>
      </c>
      <c r="R28284">
        <v>1</v>
      </c>
      <c r="S28284" t="str">
        <f t="shared" si="883"/>
        <v>0-10</v>
      </c>
      <c r="T28284">
        <v>1</v>
      </c>
    </row>
    <row r="28285" spans="1:20" x14ac:dyDescent="0.2">
      <c r="A28285">
        <v>13266</v>
      </c>
      <c r="B28285">
        <v>9789</v>
      </c>
      <c r="C28285">
        <v>68523</v>
      </c>
      <c r="D28285">
        <v>0</v>
      </c>
      <c r="E28285" s="1" t="s">
        <v>66</v>
      </c>
      <c r="F28285" s="1" t="s">
        <v>18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 t="str">
        <f t="shared" si="882"/>
        <v>Poor</v>
      </c>
      <c r="P28285">
        <v>4</v>
      </c>
      <c r="Q28285">
        <v>2</v>
      </c>
      <c r="R28285">
        <v>2</v>
      </c>
      <c r="S28285" t="str">
        <f t="shared" si="883"/>
        <v>0-10</v>
      </c>
      <c r="T28285">
        <v>4</v>
      </c>
    </row>
    <row r="28286" spans="1:20" x14ac:dyDescent="0.2">
      <c r="A28286">
        <v>13268</v>
      </c>
      <c r="B28286">
        <v>43163</v>
      </c>
      <c r="C28286">
        <v>647445</v>
      </c>
      <c r="D28286">
        <v>7</v>
      </c>
      <c r="E28286" s="1" t="s">
        <v>66</v>
      </c>
      <c r="F28286" s="1" t="s">
        <v>31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 t="str">
        <f t="shared" si="882"/>
        <v>Fair</v>
      </c>
      <c r="P28286">
        <v>5</v>
      </c>
      <c r="Q28286">
        <v>1</v>
      </c>
      <c r="R28286">
        <v>1</v>
      </c>
      <c r="S28286" t="str">
        <f t="shared" si="883"/>
        <v>0-10</v>
      </c>
      <c r="T28286">
        <v>3</v>
      </c>
    </row>
    <row r="28287" spans="1:20" x14ac:dyDescent="0.2">
      <c r="A28287">
        <v>13269</v>
      </c>
      <c r="B28287">
        <v>28397</v>
      </c>
      <c r="C28287">
        <v>482749</v>
      </c>
      <c r="D28287">
        <v>5</v>
      </c>
      <c r="E28287" s="1" t="s">
        <v>66</v>
      </c>
      <c r="F28287" s="1" t="s">
        <v>18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 t="str">
        <f t="shared" si="882"/>
        <v>Very Good</v>
      </c>
      <c r="P28287">
        <v>34</v>
      </c>
      <c r="Q28287">
        <v>26</v>
      </c>
      <c r="R28287">
        <v>13</v>
      </c>
      <c r="S28287" t="str">
        <f t="shared" si="883"/>
        <v>10-20</v>
      </c>
      <c r="T28287">
        <v>19</v>
      </c>
    </row>
    <row r="28288" spans="1:20" x14ac:dyDescent="0.2">
      <c r="A28288">
        <v>13272</v>
      </c>
      <c r="B28288">
        <v>26746</v>
      </c>
      <c r="C28288">
        <v>374444</v>
      </c>
      <c r="D28288">
        <v>7</v>
      </c>
      <c r="E28288" s="1" t="s">
        <v>66</v>
      </c>
      <c r="F28288" s="1" t="s">
        <v>31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 t="str">
        <f t="shared" si="882"/>
        <v>Poor</v>
      </c>
      <c r="P28288">
        <v>16</v>
      </c>
      <c r="Q28288">
        <v>6</v>
      </c>
      <c r="R28288">
        <v>13</v>
      </c>
      <c r="S28288" t="str">
        <f t="shared" si="883"/>
        <v>10-20</v>
      </c>
      <c r="T28288">
        <v>7</v>
      </c>
    </row>
    <row r="28289" spans="1:20" x14ac:dyDescent="0.2">
      <c r="A28289">
        <v>13273</v>
      </c>
      <c r="B28289">
        <v>4335</v>
      </c>
      <c r="C28289">
        <v>86700</v>
      </c>
      <c r="D28289">
        <v>1</v>
      </c>
      <c r="E28289" s="1" t="s">
        <v>66</v>
      </c>
      <c r="F28289" s="1" t="s">
        <v>31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 t="str">
        <f t="shared" si="882"/>
        <v>Fair</v>
      </c>
      <c r="P28289">
        <v>4</v>
      </c>
      <c r="Q28289">
        <v>3</v>
      </c>
      <c r="R28289">
        <v>4</v>
      </c>
      <c r="S28289" t="str">
        <f t="shared" si="883"/>
        <v>0-10</v>
      </c>
      <c r="T28289">
        <v>2</v>
      </c>
    </row>
    <row r="28290" spans="1:20" x14ac:dyDescent="0.2">
      <c r="A28290">
        <v>13274</v>
      </c>
      <c r="B28290">
        <v>42250</v>
      </c>
      <c r="C28290">
        <v>295750</v>
      </c>
      <c r="D28290">
        <v>6</v>
      </c>
      <c r="E28290" s="1" t="s">
        <v>66</v>
      </c>
      <c r="F28290" s="1" t="s">
        <v>31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 t="str">
        <f t="shared" ref="O28290:O28353" si="884">IF($N28290 =4,"Very Good",IF($N28290=3,"Good",IF($N28290 =2,"Fair","Poor")))</f>
        <v>Good</v>
      </c>
      <c r="P28290">
        <v>20</v>
      </c>
      <c r="Q28290">
        <v>18</v>
      </c>
      <c r="R28290">
        <v>13</v>
      </c>
      <c r="S28290" t="str">
        <f t="shared" ref="S28290:S28353" si="885">IF(R28290&lt;=10,"0-10",IF(R28290&lt;=20,"10-20",IF(R28290&lt;=30,"20-30","30-40")))</f>
        <v>10-20</v>
      </c>
      <c r="T28290">
        <v>5</v>
      </c>
    </row>
    <row r="28291" spans="1:20" x14ac:dyDescent="0.2">
      <c r="A28291">
        <v>13275</v>
      </c>
      <c r="B28291">
        <v>14955</v>
      </c>
      <c r="C28291">
        <v>239280</v>
      </c>
      <c r="D28291">
        <v>7</v>
      </c>
      <c r="E28291" s="1" t="s">
        <v>66</v>
      </c>
      <c r="F28291" s="1" t="s">
        <v>18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 t="str">
        <f t="shared" si="884"/>
        <v>Poor</v>
      </c>
      <c r="P28291">
        <v>2</v>
      </c>
      <c r="Q28291">
        <v>2</v>
      </c>
      <c r="R28291">
        <v>1</v>
      </c>
      <c r="S28291" t="str">
        <f t="shared" si="885"/>
        <v>0-10</v>
      </c>
      <c r="T28291">
        <v>1</v>
      </c>
    </row>
    <row r="28292" spans="1:20" x14ac:dyDescent="0.2">
      <c r="A28292">
        <v>13280</v>
      </c>
      <c r="B28292">
        <v>24868</v>
      </c>
      <c r="C28292">
        <v>522228</v>
      </c>
      <c r="D28292">
        <v>2</v>
      </c>
      <c r="E28292" s="1" t="s">
        <v>66</v>
      </c>
      <c r="F28292" s="1" t="s">
        <v>18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 t="str">
        <f t="shared" si="884"/>
        <v>Fair</v>
      </c>
      <c r="P28292">
        <v>7</v>
      </c>
      <c r="Q28292">
        <v>3</v>
      </c>
      <c r="R28292">
        <v>1</v>
      </c>
      <c r="S28292" t="str">
        <f t="shared" si="885"/>
        <v>0-10</v>
      </c>
      <c r="T28292">
        <v>1</v>
      </c>
    </row>
    <row r="28293" spans="1:20" x14ac:dyDescent="0.2">
      <c r="A28293">
        <v>13281</v>
      </c>
      <c r="B28293">
        <v>43784</v>
      </c>
      <c r="C28293">
        <v>43784</v>
      </c>
      <c r="D28293">
        <v>3</v>
      </c>
      <c r="E28293" s="1" t="s">
        <v>66</v>
      </c>
      <c r="F28293" s="1" t="s">
        <v>31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 t="str">
        <f t="shared" si="884"/>
        <v>Good</v>
      </c>
      <c r="P28293">
        <v>35</v>
      </c>
      <c r="Q28293">
        <v>14</v>
      </c>
      <c r="R28293">
        <v>10</v>
      </c>
      <c r="S28293" t="str">
        <f t="shared" si="885"/>
        <v>0-10</v>
      </c>
      <c r="T28293">
        <v>2</v>
      </c>
    </row>
    <row r="28294" spans="1:20" x14ac:dyDescent="0.2">
      <c r="A28294">
        <v>13284</v>
      </c>
      <c r="B28294">
        <v>16304</v>
      </c>
      <c r="C28294">
        <v>97824</v>
      </c>
      <c r="D28294">
        <v>3</v>
      </c>
      <c r="E28294" s="1" t="s">
        <v>66</v>
      </c>
      <c r="F28294" s="1" t="s">
        <v>18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 t="str">
        <f t="shared" si="884"/>
        <v>Very Good</v>
      </c>
      <c r="P28294">
        <v>1</v>
      </c>
      <c r="Q28294">
        <v>1</v>
      </c>
      <c r="R28294">
        <v>1</v>
      </c>
      <c r="S28294" t="str">
        <f t="shared" si="885"/>
        <v>0-10</v>
      </c>
      <c r="T28294">
        <v>1</v>
      </c>
    </row>
    <row r="28295" spans="1:20" x14ac:dyDescent="0.2">
      <c r="A28295">
        <v>13285</v>
      </c>
      <c r="B28295">
        <v>47549</v>
      </c>
      <c r="C28295">
        <v>380392</v>
      </c>
      <c r="D28295">
        <v>0</v>
      </c>
      <c r="E28295" s="1" t="s">
        <v>66</v>
      </c>
      <c r="F28295" s="1" t="s">
        <v>18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 t="str">
        <f t="shared" si="884"/>
        <v>Good</v>
      </c>
      <c r="P28295">
        <v>5</v>
      </c>
      <c r="Q28295">
        <v>1</v>
      </c>
      <c r="R28295">
        <v>1</v>
      </c>
      <c r="S28295" t="str">
        <f t="shared" si="885"/>
        <v>0-10</v>
      </c>
      <c r="T28295">
        <v>5</v>
      </c>
    </row>
    <row r="28296" spans="1:20" x14ac:dyDescent="0.2">
      <c r="A28296">
        <v>13286</v>
      </c>
      <c r="B28296">
        <v>48216</v>
      </c>
      <c r="C28296">
        <v>723240</v>
      </c>
      <c r="D28296">
        <v>2</v>
      </c>
      <c r="E28296" s="1" t="s">
        <v>66</v>
      </c>
      <c r="F28296" s="1" t="s">
        <v>18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 t="str">
        <f t="shared" si="884"/>
        <v>Very Good</v>
      </c>
      <c r="P28296">
        <v>20</v>
      </c>
      <c r="Q28296">
        <v>6</v>
      </c>
      <c r="R28296">
        <v>3</v>
      </c>
      <c r="S28296" t="str">
        <f t="shared" si="885"/>
        <v>0-10</v>
      </c>
      <c r="T28296">
        <v>5</v>
      </c>
    </row>
    <row r="28297" spans="1:20" x14ac:dyDescent="0.2">
      <c r="A28297">
        <v>13289</v>
      </c>
      <c r="B28297">
        <v>4438</v>
      </c>
      <c r="C28297">
        <v>84322</v>
      </c>
      <c r="D28297">
        <v>3</v>
      </c>
      <c r="E28297" s="1" t="s">
        <v>66</v>
      </c>
      <c r="F28297" s="1" t="s">
        <v>18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 t="str">
        <f t="shared" si="884"/>
        <v>Poor</v>
      </c>
      <c r="P28297">
        <v>21</v>
      </c>
      <c r="Q28297">
        <v>14</v>
      </c>
      <c r="R28297">
        <v>16</v>
      </c>
      <c r="S28297" t="str">
        <f t="shared" si="885"/>
        <v>10-20</v>
      </c>
      <c r="T28297">
        <v>10</v>
      </c>
    </row>
    <row r="28298" spans="1:20" x14ac:dyDescent="0.2">
      <c r="A28298">
        <v>13291</v>
      </c>
      <c r="B28298">
        <v>7879</v>
      </c>
      <c r="C28298">
        <v>7879</v>
      </c>
      <c r="D28298">
        <v>0</v>
      </c>
      <c r="E28298" s="1" t="s">
        <v>66</v>
      </c>
      <c r="F28298" s="1" t="s">
        <v>18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 t="str">
        <f t="shared" si="884"/>
        <v>Fair</v>
      </c>
      <c r="P28298">
        <v>12</v>
      </c>
      <c r="Q28298">
        <v>10</v>
      </c>
      <c r="R28298">
        <v>1</v>
      </c>
      <c r="S28298" t="str">
        <f t="shared" si="885"/>
        <v>0-10</v>
      </c>
      <c r="T28298">
        <v>6</v>
      </c>
    </row>
    <row r="28299" spans="1:20" x14ac:dyDescent="0.2">
      <c r="A28299">
        <v>13292</v>
      </c>
      <c r="B28299">
        <v>45193</v>
      </c>
      <c r="C28299">
        <v>135579</v>
      </c>
      <c r="D28299">
        <v>4</v>
      </c>
      <c r="E28299" s="1" t="s">
        <v>66</v>
      </c>
      <c r="F28299" s="1" t="s">
        <v>31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 t="str">
        <f t="shared" si="884"/>
        <v>Fair</v>
      </c>
      <c r="P28299">
        <v>1</v>
      </c>
      <c r="Q28299">
        <v>1</v>
      </c>
      <c r="R28299">
        <v>1</v>
      </c>
      <c r="S28299" t="str">
        <f t="shared" si="885"/>
        <v>0-10</v>
      </c>
      <c r="T28299">
        <v>1</v>
      </c>
    </row>
    <row r="28300" spans="1:20" x14ac:dyDescent="0.2">
      <c r="A28300">
        <v>13295</v>
      </c>
      <c r="B28300">
        <v>12815</v>
      </c>
      <c r="C28300">
        <v>230670</v>
      </c>
      <c r="D28300">
        <v>5</v>
      </c>
      <c r="E28300" s="1" t="s">
        <v>66</v>
      </c>
      <c r="F28300" s="1" t="s">
        <v>31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 t="str">
        <f t="shared" si="884"/>
        <v>Fair</v>
      </c>
      <c r="P28300">
        <v>13</v>
      </c>
      <c r="Q28300">
        <v>5</v>
      </c>
      <c r="R28300">
        <v>1</v>
      </c>
      <c r="S28300" t="str">
        <f t="shared" si="885"/>
        <v>0-10</v>
      </c>
      <c r="T28300">
        <v>13</v>
      </c>
    </row>
    <row r="28301" spans="1:20" x14ac:dyDescent="0.2">
      <c r="A28301">
        <v>13307</v>
      </c>
      <c r="B28301">
        <v>14601</v>
      </c>
      <c r="C28301">
        <v>131409</v>
      </c>
      <c r="D28301">
        <v>3</v>
      </c>
      <c r="E28301" s="1" t="s">
        <v>66</v>
      </c>
      <c r="F28301" s="1" t="s">
        <v>31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 t="str">
        <f t="shared" si="884"/>
        <v>Good</v>
      </c>
      <c r="P28301">
        <v>13</v>
      </c>
      <c r="Q28301">
        <v>1</v>
      </c>
      <c r="R28301">
        <v>11</v>
      </c>
      <c r="S28301" t="str">
        <f t="shared" si="885"/>
        <v>10-20</v>
      </c>
      <c r="T28301">
        <v>2</v>
      </c>
    </row>
    <row r="28302" spans="1:20" x14ac:dyDescent="0.2">
      <c r="A28302">
        <v>13311</v>
      </c>
      <c r="B28302">
        <v>28204</v>
      </c>
      <c r="C28302">
        <v>84612</v>
      </c>
      <c r="D28302">
        <v>8</v>
      </c>
      <c r="E28302" s="1" t="s">
        <v>66</v>
      </c>
      <c r="F28302" s="1" t="s">
        <v>31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 t="str">
        <f t="shared" si="884"/>
        <v>Poor</v>
      </c>
      <c r="P28302">
        <v>12</v>
      </c>
      <c r="Q28302">
        <v>8</v>
      </c>
      <c r="R28302">
        <v>2</v>
      </c>
      <c r="S28302" t="str">
        <f t="shared" si="885"/>
        <v>0-10</v>
      </c>
      <c r="T28302">
        <v>3</v>
      </c>
    </row>
    <row r="28303" spans="1:20" x14ac:dyDescent="0.2">
      <c r="A28303">
        <v>13312</v>
      </c>
      <c r="B28303">
        <v>46018</v>
      </c>
      <c r="C28303">
        <v>552216</v>
      </c>
      <c r="D28303">
        <v>0</v>
      </c>
      <c r="E28303" s="1" t="s">
        <v>66</v>
      </c>
      <c r="F28303" s="1" t="s">
        <v>31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 t="str">
        <f t="shared" si="884"/>
        <v>Good</v>
      </c>
      <c r="P28303">
        <v>4</v>
      </c>
      <c r="Q28303">
        <v>3</v>
      </c>
      <c r="R28303">
        <v>4</v>
      </c>
      <c r="S28303" t="str">
        <f t="shared" si="885"/>
        <v>0-10</v>
      </c>
      <c r="T28303">
        <v>3</v>
      </c>
    </row>
    <row r="28304" spans="1:20" x14ac:dyDescent="0.2">
      <c r="A28304">
        <v>13314</v>
      </c>
      <c r="B28304">
        <v>32688</v>
      </c>
      <c r="C28304">
        <v>457632</v>
      </c>
      <c r="D28304">
        <v>4</v>
      </c>
      <c r="E28304" s="1" t="s">
        <v>66</v>
      </c>
      <c r="F28304" s="1" t="s">
        <v>18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 t="str">
        <f t="shared" si="884"/>
        <v>Poor</v>
      </c>
      <c r="P28304">
        <v>6</v>
      </c>
      <c r="Q28304">
        <v>1</v>
      </c>
      <c r="R28304">
        <v>3</v>
      </c>
      <c r="S28304" t="str">
        <f t="shared" si="885"/>
        <v>0-10</v>
      </c>
      <c r="T28304">
        <v>6</v>
      </c>
    </row>
    <row r="28305" spans="1:20" x14ac:dyDescent="0.2">
      <c r="A28305">
        <v>13315</v>
      </c>
      <c r="B28305">
        <v>16092</v>
      </c>
      <c r="C28305">
        <v>289656</v>
      </c>
      <c r="D28305">
        <v>6</v>
      </c>
      <c r="E28305" s="1" t="s">
        <v>66</v>
      </c>
      <c r="F28305" s="1" t="s">
        <v>31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 t="str">
        <f t="shared" si="884"/>
        <v>Good</v>
      </c>
      <c r="P28305">
        <v>27</v>
      </c>
      <c r="Q28305">
        <v>14</v>
      </c>
      <c r="R28305">
        <v>3</v>
      </c>
      <c r="S28305" t="str">
        <f t="shared" si="885"/>
        <v>0-10</v>
      </c>
      <c r="T28305">
        <v>1</v>
      </c>
    </row>
    <row r="28306" spans="1:20" x14ac:dyDescent="0.2">
      <c r="A28306">
        <v>13316</v>
      </c>
      <c r="B28306">
        <v>43029</v>
      </c>
      <c r="C28306">
        <v>344232</v>
      </c>
      <c r="D28306">
        <v>2</v>
      </c>
      <c r="E28306" s="1" t="s">
        <v>66</v>
      </c>
      <c r="F28306" s="1" t="s">
        <v>31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 t="str">
        <f t="shared" si="884"/>
        <v>Poor</v>
      </c>
      <c r="P28306">
        <v>18</v>
      </c>
      <c r="Q28306">
        <v>1</v>
      </c>
      <c r="R28306">
        <v>13</v>
      </c>
      <c r="S28306" t="str">
        <f t="shared" si="885"/>
        <v>10-20</v>
      </c>
      <c r="T28306">
        <v>10</v>
      </c>
    </row>
    <row r="28307" spans="1:20" x14ac:dyDescent="0.2">
      <c r="A28307">
        <v>13321</v>
      </c>
      <c r="B28307">
        <v>31656</v>
      </c>
      <c r="C28307">
        <v>126624</v>
      </c>
      <c r="D28307">
        <v>3</v>
      </c>
      <c r="E28307" s="1" t="s">
        <v>66</v>
      </c>
      <c r="F28307" s="1" t="s">
        <v>18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 t="str">
        <f t="shared" si="884"/>
        <v>Very Good</v>
      </c>
      <c r="P28307">
        <v>10</v>
      </c>
      <c r="Q28307">
        <v>1</v>
      </c>
      <c r="R28307">
        <v>8</v>
      </c>
      <c r="S28307" t="str">
        <f t="shared" si="885"/>
        <v>0-10</v>
      </c>
      <c r="T28307">
        <v>8</v>
      </c>
    </row>
    <row r="28308" spans="1:20" x14ac:dyDescent="0.2">
      <c r="A28308">
        <v>13324</v>
      </c>
      <c r="B28308">
        <v>42953</v>
      </c>
      <c r="C28308">
        <v>902013</v>
      </c>
      <c r="D28308">
        <v>2</v>
      </c>
      <c r="E28308" s="1" t="s">
        <v>66</v>
      </c>
      <c r="F28308" s="1" t="s">
        <v>31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 t="str">
        <f t="shared" si="884"/>
        <v>Fair</v>
      </c>
      <c r="P28308">
        <v>5</v>
      </c>
      <c r="Q28308">
        <v>4</v>
      </c>
      <c r="R28308">
        <v>2</v>
      </c>
      <c r="S28308" t="str">
        <f t="shared" si="885"/>
        <v>0-10</v>
      </c>
      <c r="T28308">
        <v>3</v>
      </c>
    </row>
    <row r="28309" spans="1:20" x14ac:dyDescent="0.2">
      <c r="A28309">
        <v>13325</v>
      </c>
      <c r="B28309">
        <v>49531</v>
      </c>
      <c r="C28309">
        <v>941089</v>
      </c>
      <c r="D28309">
        <v>8</v>
      </c>
      <c r="E28309" s="1" t="s">
        <v>66</v>
      </c>
      <c r="F28309" s="1" t="s">
        <v>18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 t="str">
        <f t="shared" si="884"/>
        <v>Poor</v>
      </c>
      <c r="P28309">
        <v>2</v>
      </c>
      <c r="Q28309">
        <v>2</v>
      </c>
      <c r="R28309">
        <v>1</v>
      </c>
      <c r="S28309" t="str">
        <f t="shared" si="885"/>
        <v>0-10</v>
      </c>
      <c r="T28309">
        <v>1</v>
      </c>
    </row>
    <row r="28310" spans="1:20" x14ac:dyDescent="0.2">
      <c r="A28310">
        <v>13331</v>
      </c>
      <c r="B28310">
        <v>48710</v>
      </c>
      <c r="C28310">
        <v>194840</v>
      </c>
      <c r="D28310">
        <v>6</v>
      </c>
      <c r="E28310" s="1" t="s">
        <v>66</v>
      </c>
      <c r="F28310" s="1" t="s">
        <v>18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 t="str">
        <f t="shared" si="884"/>
        <v>Very Good</v>
      </c>
      <c r="P28310">
        <v>28</v>
      </c>
      <c r="Q28310">
        <v>15</v>
      </c>
      <c r="R28310">
        <v>10</v>
      </c>
      <c r="S28310" t="str">
        <f t="shared" si="885"/>
        <v>0-10</v>
      </c>
      <c r="T28310">
        <v>11</v>
      </c>
    </row>
    <row r="28311" spans="1:20" x14ac:dyDescent="0.2">
      <c r="A28311">
        <v>13333</v>
      </c>
      <c r="B28311">
        <v>22600</v>
      </c>
      <c r="C28311">
        <v>429400</v>
      </c>
      <c r="D28311">
        <v>1</v>
      </c>
      <c r="E28311" s="1" t="s">
        <v>66</v>
      </c>
      <c r="F28311" s="1" t="s">
        <v>31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 t="str">
        <f t="shared" si="884"/>
        <v>Fair</v>
      </c>
      <c r="P28311">
        <v>12</v>
      </c>
      <c r="Q28311">
        <v>2</v>
      </c>
      <c r="R28311">
        <v>2</v>
      </c>
      <c r="S28311" t="str">
        <f t="shared" si="885"/>
        <v>0-10</v>
      </c>
      <c r="T28311">
        <v>3</v>
      </c>
    </row>
    <row r="28312" spans="1:20" x14ac:dyDescent="0.2">
      <c r="A28312">
        <v>13335</v>
      </c>
      <c r="B28312">
        <v>34964</v>
      </c>
      <c r="C28312">
        <v>384604</v>
      </c>
      <c r="D28312">
        <v>5</v>
      </c>
      <c r="E28312" s="1" t="s">
        <v>66</v>
      </c>
      <c r="F28312" s="1" t="s">
        <v>31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 t="str">
        <f t="shared" si="884"/>
        <v>Fair</v>
      </c>
      <c r="P28312">
        <v>14</v>
      </c>
      <c r="Q28312">
        <v>4</v>
      </c>
      <c r="R28312">
        <v>14</v>
      </c>
      <c r="S28312" t="str">
        <f t="shared" si="885"/>
        <v>10-20</v>
      </c>
      <c r="T28312">
        <v>11</v>
      </c>
    </row>
    <row r="28313" spans="1:20" x14ac:dyDescent="0.2">
      <c r="A28313">
        <v>13340</v>
      </c>
      <c r="B28313">
        <v>34251</v>
      </c>
      <c r="C28313">
        <v>685020</v>
      </c>
      <c r="D28313">
        <v>8</v>
      </c>
      <c r="E28313" s="1" t="s">
        <v>66</v>
      </c>
      <c r="F28313" s="1" t="s">
        <v>18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 t="str">
        <f t="shared" si="884"/>
        <v>Very Good</v>
      </c>
      <c r="P28313">
        <v>12</v>
      </c>
      <c r="Q28313">
        <v>1</v>
      </c>
      <c r="R28313">
        <v>3</v>
      </c>
      <c r="S28313" t="str">
        <f t="shared" si="885"/>
        <v>0-10</v>
      </c>
      <c r="T28313">
        <v>7</v>
      </c>
    </row>
    <row r="28314" spans="1:20" x14ac:dyDescent="0.2">
      <c r="A28314">
        <v>13344</v>
      </c>
      <c r="B28314">
        <v>11858</v>
      </c>
      <c r="C28314">
        <v>249018</v>
      </c>
      <c r="D28314">
        <v>3</v>
      </c>
      <c r="E28314" s="1" t="s">
        <v>66</v>
      </c>
      <c r="F28314" s="1" t="s">
        <v>31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 t="str">
        <f t="shared" si="884"/>
        <v>Fair</v>
      </c>
      <c r="P28314">
        <v>25</v>
      </c>
      <c r="Q28314">
        <v>19</v>
      </c>
      <c r="R28314">
        <v>14</v>
      </c>
      <c r="S28314" t="str">
        <f t="shared" si="885"/>
        <v>10-20</v>
      </c>
      <c r="T28314">
        <v>19</v>
      </c>
    </row>
    <row r="28315" spans="1:20" x14ac:dyDescent="0.2">
      <c r="A28315">
        <v>13346</v>
      </c>
      <c r="B28315">
        <v>43115</v>
      </c>
      <c r="C28315">
        <v>603610</v>
      </c>
      <c r="D28315">
        <v>5</v>
      </c>
      <c r="E28315" s="1" t="s">
        <v>66</v>
      </c>
      <c r="F28315" s="1" t="s">
        <v>18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 t="str">
        <f t="shared" si="884"/>
        <v>Fair</v>
      </c>
      <c r="P28315">
        <v>3</v>
      </c>
      <c r="Q28315">
        <v>1</v>
      </c>
      <c r="R28315">
        <v>3</v>
      </c>
      <c r="S28315" t="str">
        <f t="shared" si="885"/>
        <v>0-10</v>
      </c>
      <c r="T28315">
        <v>2</v>
      </c>
    </row>
    <row r="28316" spans="1:20" x14ac:dyDescent="0.2">
      <c r="A28316">
        <v>13358</v>
      </c>
      <c r="B28316">
        <v>18276</v>
      </c>
      <c r="C28316">
        <v>54828</v>
      </c>
      <c r="D28316">
        <v>5</v>
      </c>
      <c r="E28316" s="1" t="s">
        <v>66</v>
      </c>
      <c r="F28316" s="1" t="s">
        <v>31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 t="str">
        <f t="shared" si="884"/>
        <v>Fair</v>
      </c>
      <c r="P28316">
        <v>9</v>
      </c>
      <c r="Q28316">
        <v>9</v>
      </c>
      <c r="R28316">
        <v>7</v>
      </c>
      <c r="S28316" t="str">
        <f t="shared" si="885"/>
        <v>0-10</v>
      </c>
      <c r="T28316">
        <v>7</v>
      </c>
    </row>
    <row r="28317" spans="1:20" x14ac:dyDescent="0.2">
      <c r="A28317">
        <v>13365</v>
      </c>
      <c r="B28317">
        <v>24408</v>
      </c>
      <c r="C28317">
        <v>561384</v>
      </c>
      <c r="D28317">
        <v>0</v>
      </c>
      <c r="E28317" s="1" t="s">
        <v>66</v>
      </c>
      <c r="F28317" s="1" t="s">
        <v>18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 t="str">
        <f t="shared" si="884"/>
        <v>Poor</v>
      </c>
      <c r="P28317">
        <v>1</v>
      </c>
      <c r="Q28317">
        <v>1</v>
      </c>
      <c r="R28317">
        <v>1</v>
      </c>
      <c r="S28317" t="str">
        <f t="shared" si="885"/>
        <v>0-10</v>
      </c>
      <c r="T28317">
        <v>1</v>
      </c>
    </row>
    <row r="28318" spans="1:20" x14ac:dyDescent="0.2">
      <c r="A28318">
        <v>13366</v>
      </c>
      <c r="B28318">
        <v>6509</v>
      </c>
      <c r="C28318">
        <v>162725</v>
      </c>
      <c r="D28318">
        <v>7</v>
      </c>
      <c r="E28318" s="1" t="s">
        <v>66</v>
      </c>
      <c r="F28318" s="1" t="s">
        <v>18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 t="str">
        <f t="shared" si="884"/>
        <v>Fair</v>
      </c>
      <c r="P28318">
        <v>30</v>
      </c>
      <c r="Q28318">
        <v>15</v>
      </c>
      <c r="R28318">
        <v>1</v>
      </c>
      <c r="S28318" t="str">
        <f t="shared" si="885"/>
        <v>0-10</v>
      </c>
      <c r="T28318">
        <v>7</v>
      </c>
    </row>
    <row r="28319" spans="1:20" x14ac:dyDescent="0.2">
      <c r="A28319">
        <v>13370</v>
      </c>
      <c r="B28319">
        <v>18163</v>
      </c>
      <c r="C28319">
        <v>363260</v>
      </c>
      <c r="D28319">
        <v>4</v>
      </c>
      <c r="E28319" s="1" t="s">
        <v>66</v>
      </c>
      <c r="F28319" s="1" t="s">
        <v>18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 t="str">
        <f t="shared" si="884"/>
        <v>Poor</v>
      </c>
      <c r="P28319">
        <v>24</v>
      </c>
      <c r="Q28319">
        <v>2</v>
      </c>
      <c r="R28319">
        <v>19</v>
      </c>
      <c r="S28319" t="str">
        <f t="shared" si="885"/>
        <v>10-20</v>
      </c>
      <c r="T28319">
        <v>19</v>
      </c>
    </row>
    <row r="28320" spans="1:20" x14ac:dyDescent="0.2">
      <c r="A28320">
        <v>13371</v>
      </c>
      <c r="B28320">
        <v>47426</v>
      </c>
      <c r="C28320">
        <v>711390</v>
      </c>
      <c r="D28320">
        <v>1</v>
      </c>
      <c r="E28320" s="1" t="s">
        <v>66</v>
      </c>
      <c r="F28320" s="1" t="s">
        <v>31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 t="str">
        <f t="shared" si="884"/>
        <v>Fair</v>
      </c>
      <c r="P28320">
        <v>4</v>
      </c>
      <c r="Q28320">
        <v>1</v>
      </c>
      <c r="R28320">
        <v>3</v>
      </c>
      <c r="S28320" t="str">
        <f t="shared" si="885"/>
        <v>0-10</v>
      </c>
      <c r="T28320">
        <v>4</v>
      </c>
    </row>
    <row r="28321" spans="1:20" x14ac:dyDescent="0.2">
      <c r="A28321">
        <v>13372</v>
      </c>
      <c r="B28321">
        <v>11644</v>
      </c>
      <c r="C28321">
        <v>128084</v>
      </c>
      <c r="D28321">
        <v>7</v>
      </c>
      <c r="E28321" s="1" t="s">
        <v>66</v>
      </c>
      <c r="F28321" s="1" t="s">
        <v>31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 t="str">
        <f t="shared" si="884"/>
        <v>Poor</v>
      </c>
      <c r="P28321">
        <v>4</v>
      </c>
      <c r="Q28321">
        <v>4</v>
      </c>
      <c r="R28321">
        <v>1</v>
      </c>
      <c r="S28321" t="str">
        <f t="shared" si="885"/>
        <v>0-10</v>
      </c>
      <c r="T28321">
        <v>2</v>
      </c>
    </row>
    <row r="28322" spans="1:20" x14ac:dyDescent="0.2">
      <c r="A28322">
        <v>13375</v>
      </c>
      <c r="B28322">
        <v>6540</v>
      </c>
      <c r="C28322">
        <v>130800</v>
      </c>
      <c r="D28322">
        <v>3</v>
      </c>
      <c r="E28322" s="1" t="s">
        <v>66</v>
      </c>
      <c r="F28322" s="1" t="s">
        <v>18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 t="str">
        <f t="shared" si="884"/>
        <v>Fair</v>
      </c>
      <c r="P28322">
        <v>5</v>
      </c>
      <c r="Q28322">
        <v>1</v>
      </c>
      <c r="R28322">
        <v>3</v>
      </c>
      <c r="S28322" t="str">
        <f t="shared" si="885"/>
        <v>0-10</v>
      </c>
      <c r="T28322">
        <v>2</v>
      </c>
    </row>
    <row r="28323" spans="1:20" x14ac:dyDescent="0.2">
      <c r="A28323">
        <v>13386</v>
      </c>
      <c r="B28323">
        <v>7821</v>
      </c>
      <c r="C28323">
        <v>125136</v>
      </c>
      <c r="D28323">
        <v>1</v>
      </c>
      <c r="E28323" s="1" t="s">
        <v>66</v>
      </c>
      <c r="F28323" s="1" t="s">
        <v>31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 t="str">
        <f t="shared" si="884"/>
        <v>Fair</v>
      </c>
      <c r="P28323">
        <v>1</v>
      </c>
      <c r="Q28323">
        <v>1</v>
      </c>
      <c r="R28323">
        <v>1</v>
      </c>
      <c r="S28323" t="str">
        <f t="shared" si="885"/>
        <v>0-10</v>
      </c>
      <c r="T28323">
        <v>1</v>
      </c>
    </row>
    <row r="28324" spans="1:20" x14ac:dyDescent="0.2">
      <c r="A28324">
        <v>13387</v>
      </c>
      <c r="B28324">
        <v>33484</v>
      </c>
      <c r="C28324">
        <v>803616</v>
      </c>
      <c r="D28324">
        <v>8</v>
      </c>
      <c r="E28324" s="1" t="s">
        <v>66</v>
      </c>
      <c r="F28324" s="1" t="s">
        <v>18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 t="str">
        <f t="shared" si="884"/>
        <v>Poor</v>
      </c>
      <c r="P28324">
        <v>4</v>
      </c>
      <c r="Q28324">
        <v>4</v>
      </c>
      <c r="R28324">
        <v>3</v>
      </c>
      <c r="S28324" t="str">
        <f t="shared" si="885"/>
        <v>0-10</v>
      </c>
      <c r="T28324">
        <v>3</v>
      </c>
    </row>
    <row r="28325" spans="1:20" x14ac:dyDescent="0.2">
      <c r="A28325">
        <v>13391</v>
      </c>
      <c r="B28325">
        <v>47311</v>
      </c>
      <c r="C28325">
        <v>615043</v>
      </c>
      <c r="D28325">
        <v>3</v>
      </c>
      <c r="E28325" s="1" t="s">
        <v>66</v>
      </c>
      <c r="F28325" s="1" t="s">
        <v>18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 t="str">
        <f t="shared" si="884"/>
        <v>Very Good</v>
      </c>
      <c r="P28325">
        <v>5</v>
      </c>
      <c r="Q28325">
        <v>4</v>
      </c>
      <c r="R28325">
        <v>2</v>
      </c>
      <c r="S28325" t="str">
        <f t="shared" si="885"/>
        <v>0-10</v>
      </c>
      <c r="T28325">
        <v>1</v>
      </c>
    </row>
    <row r="28326" spans="1:20" x14ac:dyDescent="0.2">
      <c r="A28326">
        <v>13392</v>
      </c>
      <c r="B28326">
        <v>48025</v>
      </c>
      <c r="C28326">
        <v>1440750</v>
      </c>
      <c r="D28326">
        <v>1</v>
      </c>
      <c r="E28326" s="1" t="s">
        <v>66</v>
      </c>
      <c r="F28326" s="1" t="s">
        <v>31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 t="str">
        <f t="shared" si="884"/>
        <v>Fair</v>
      </c>
      <c r="P28326">
        <v>22</v>
      </c>
      <c r="Q28326">
        <v>6</v>
      </c>
      <c r="R28326">
        <v>1</v>
      </c>
      <c r="S28326" t="str">
        <f t="shared" si="885"/>
        <v>0-10</v>
      </c>
      <c r="T28326">
        <v>8</v>
      </c>
    </row>
    <row r="28327" spans="1:20" x14ac:dyDescent="0.2">
      <c r="A28327">
        <v>13396</v>
      </c>
      <c r="B28327">
        <v>5382</v>
      </c>
      <c r="C28327">
        <v>59202</v>
      </c>
      <c r="D28327">
        <v>3</v>
      </c>
      <c r="E28327" s="1" t="s">
        <v>66</v>
      </c>
      <c r="F28327" s="1" t="s">
        <v>31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 t="str">
        <f t="shared" si="884"/>
        <v>Fair</v>
      </c>
      <c r="P28327">
        <v>11</v>
      </c>
      <c r="Q28327">
        <v>1</v>
      </c>
      <c r="R28327">
        <v>7</v>
      </c>
      <c r="S28327" t="str">
        <f t="shared" si="885"/>
        <v>0-10</v>
      </c>
      <c r="T28327">
        <v>4</v>
      </c>
    </row>
    <row r="28328" spans="1:20" x14ac:dyDescent="0.2">
      <c r="A28328">
        <v>13397</v>
      </c>
      <c r="B28328">
        <v>35603</v>
      </c>
      <c r="C28328">
        <v>640854</v>
      </c>
      <c r="D28328">
        <v>1</v>
      </c>
      <c r="E28328" s="1" t="s">
        <v>66</v>
      </c>
      <c r="F28328" s="1" t="s">
        <v>31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 t="str">
        <f t="shared" si="884"/>
        <v>Poor</v>
      </c>
      <c r="P28328">
        <v>27</v>
      </c>
      <c r="Q28328">
        <v>4</v>
      </c>
      <c r="R28328">
        <v>2</v>
      </c>
      <c r="S28328" t="str">
        <f t="shared" si="885"/>
        <v>0-10</v>
      </c>
      <c r="T28328">
        <v>19</v>
      </c>
    </row>
    <row r="28329" spans="1:20" x14ac:dyDescent="0.2">
      <c r="A28329">
        <v>13403</v>
      </c>
      <c r="B28329">
        <v>14980</v>
      </c>
      <c r="C28329">
        <v>419440</v>
      </c>
      <c r="D28329">
        <v>4</v>
      </c>
      <c r="E28329" s="1" t="s">
        <v>66</v>
      </c>
      <c r="F28329" s="1" t="s">
        <v>31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 t="str">
        <f t="shared" si="884"/>
        <v>Very Good</v>
      </c>
      <c r="P28329">
        <v>31</v>
      </c>
      <c r="Q28329">
        <v>12</v>
      </c>
      <c r="R28329">
        <v>1</v>
      </c>
      <c r="S28329" t="str">
        <f t="shared" si="885"/>
        <v>0-10</v>
      </c>
      <c r="T28329">
        <v>10</v>
      </c>
    </row>
    <row r="28330" spans="1:20" x14ac:dyDescent="0.2">
      <c r="A28330">
        <v>13406</v>
      </c>
      <c r="B28330">
        <v>28725</v>
      </c>
      <c r="C28330">
        <v>287250</v>
      </c>
      <c r="D28330">
        <v>1</v>
      </c>
      <c r="E28330" s="1" t="s">
        <v>66</v>
      </c>
      <c r="F28330" s="1" t="s">
        <v>31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 t="str">
        <f t="shared" si="884"/>
        <v>Good</v>
      </c>
      <c r="P28330">
        <v>2</v>
      </c>
      <c r="Q28330">
        <v>2</v>
      </c>
      <c r="R28330">
        <v>1</v>
      </c>
      <c r="S28330" t="str">
        <f t="shared" si="885"/>
        <v>0-10</v>
      </c>
      <c r="T28330">
        <v>2</v>
      </c>
    </row>
    <row r="28331" spans="1:20" x14ac:dyDescent="0.2">
      <c r="A28331">
        <v>13409</v>
      </c>
      <c r="B28331">
        <v>49202</v>
      </c>
      <c r="C28331">
        <v>787232</v>
      </c>
      <c r="D28331">
        <v>3</v>
      </c>
      <c r="E28331" s="1" t="s">
        <v>66</v>
      </c>
      <c r="F28331" s="1" t="s">
        <v>18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 t="str">
        <f t="shared" si="884"/>
        <v>Good</v>
      </c>
      <c r="P28331">
        <v>8</v>
      </c>
      <c r="Q28331">
        <v>2</v>
      </c>
      <c r="R28331">
        <v>5</v>
      </c>
      <c r="S28331" t="str">
        <f t="shared" si="885"/>
        <v>0-10</v>
      </c>
      <c r="T28331">
        <v>4</v>
      </c>
    </row>
    <row r="28332" spans="1:20" x14ac:dyDescent="0.2">
      <c r="A28332">
        <v>13418</v>
      </c>
      <c r="B28332">
        <v>8083</v>
      </c>
      <c r="C28332">
        <v>234407</v>
      </c>
      <c r="D28332">
        <v>4</v>
      </c>
      <c r="E28332" s="1" t="s">
        <v>66</v>
      </c>
      <c r="F28332" s="1" t="s">
        <v>31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 t="str">
        <f t="shared" si="884"/>
        <v>Poor</v>
      </c>
      <c r="P28332">
        <v>5</v>
      </c>
      <c r="Q28332">
        <v>1</v>
      </c>
      <c r="R28332">
        <v>2</v>
      </c>
      <c r="S28332" t="str">
        <f t="shared" si="885"/>
        <v>0-10</v>
      </c>
      <c r="T28332">
        <v>2</v>
      </c>
    </row>
    <row r="28333" spans="1:20" x14ac:dyDescent="0.2">
      <c r="A28333">
        <v>13420</v>
      </c>
      <c r="B28333">
        <v>19607</v>
      </c>
      <c r="C28333">
        <v>588210</v>
      </c>
      <c r="D28333">
        <v>5</v>
      </c>
      <c r="E28333" s="1" t="s">
        <v>66</v>
      </c>
      <c r="F28333" s="1" t="s">
        <v>18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 t="str">
        <f t="shared" si="884"/>
        <v>Poor</v>
      </c>
      <c r="P28333">
        <v>11</v>
      </c>
      <c r="Q28333">
        <v>8</v>
      </c>
      <c r="R28333">
        <v>2</v>
      </c>
      <c r="S28333" t="str">
        <f t="shared" si="885"/>
        <v>0-10</v>
      </c>
      <c r="T28333">
        <v>6</v>
      </c>
    </row>
    <row r="28334" spans="1:20" x14ac:dyDescent="0.2">
      <c r="A28334">
        <v>13427</v>
      </c>
      <c r="B28334">
        <v>34639</v>
      </c>
      <c r="C28334">
        <v>727419</v>
      </c>
      <c r="D28334">
        <v>6</v>
      </c>
      <c r="E28334" s="1" t="s">
        <v>66</v>
      </c>
      <c r="F28334" s="1" t="s">
        <v>31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 t="str">
        <f t="shared" si="884"/>
        <v>Poor</v>
      </c>
      <c r="P28334">
        <v>27</v>
      </c>
      <c r="Q28334">
        <v>9</v>
      </c>
      <c r="R28334">
        <v>1</v>
      </c>
      <c r="S28334" t="str">
        <f t="shared" si="885"/>
        <v>0-10</v>
      </c>
      <c r="T28334">
        <v>6</v>
      </c>
    </row>
    <row r="28335" spans="1:20" x14ac:dyDescent="0.2">
      <c r="A28335">
        <v>13429</v>
      </c>
      <c r="B28335">
        <v>10873</v>
      </c>
      <c r="C28335">
        <v>271825</v>
      </c>
      <c r="D28335">
        <v>2</v>
      </c>
      <c r="E28335" s="1" t="s">
        <v>66</v>
      </c>
      <c r="F28335" s="1" t="s">
        <v>31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 t="str">
        <f t="shared" si="884"/>
        <v>Good</v>
      </c>
      <c r="P28335">
        <v>9</v>
      </c>
      <c r="Q28335">
        <v>6</v>
      </c>
      <c r="R28335">
        <v>6</v>
      </c>
      <c r="S28335" t="str">
        <f t="shared" si="885"/>
        <v>0-10</v>
      </c>
      <c r="T28335">
        <v>7</v>
      </c>
    </row>
    <row r="28336" spans="1:20" x14ac:dyDescent="0.2">
      <c r="A28336">
        <v>13433</v>
      </c>
      <c r="B28336">
        <v>37685</v>
      </c>
      <c r="C28336">
        <v>301480</v>
      </c>
      <c r="D28336">
        <v>4</v>
      </c>
      <c r="E28336" s="1" t="s">
        <v>66</v>
      </c>
      <c r="F28336" s="1" t="s">
        <v>18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 t="str">
        <f t="shared" si="884"/>
        <v>Good</v>
      </c>
      <c r="P28336">
        <v>10</v>
      </c>
      <c r="Q28336">
        <v>2</v>
      </c>
      <c r="R28336">
        <v>6</v>
      </c>
      <c r="S28336" t="str">
        <f t="shared" si="885"/>
        <v>0-10</v>
      </c>
      <c r="T28336">
        <v>9</v>
      </c>
    </row>
    <row r="28337" spans="1:20" x14ac:dyDescent="0.2">
      <c r="A28337">
        <v>13437</v>
      </c>
      <c r="B28337">
        <v>44060</v>
      </c>
      <c r="C28337">
        <v>881200</v>
      </c>
      <c r="D28337">
        <v>5</v>
      </c>
      <c r="E28337" s="1" t="s">
        <v>66</v>
      </c>
      <c r="F28337" s="1" t="s">
        <v>18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 t="str">
        <f t="shared" si="884"/>
        <v>Very Good</v>
      </c>
      <c r="P28337">
        <v>1</v>
      </c>
      <c r="Q28337">
        <v>1</v>
      </c>
      <c r="R28337">
        <v>1</v>
      </c>
      <c r="S28337" t="str">
        <f t="shared" si="885"/>
        <v>0-10</v>
      </c>
      <c r="T28337">
        <v>1</v>
      </c>
    </row>
    <row r="28338" spans="1:20" x14ac:dyDescent="0.2">
      <c r="A28338">
        <v>13442</v>
      </c>
      <c r="B28338">
        <v>23981</v>
      </c>
      <c r="C28338">
        <v>23981</v>
      </c>
      <c r="D28338">
        <v>5</v>
      </c>
      <c r="E28338" s="1" t="s">
        <v>66</v>
      </c>
      <c r="F28338" s="1" t="s">
        <v>31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 t="str">
        <f t="shared" si="884"/>
        <v>Poor</v>
      </c>
      <c r="P28338">
        <v>24</v>
      </c>
      <c r="Q28338">
        <v>12</v>
      </c>
      <c r="R28338">
        <v>5</v>
      </c>
      <c r="S28338" t="str">
        <f t="shared" si="885"/>
        <v>0-10</v>
      </c>
      <c r="T28338">
        <v>4</v>
      </c>
    </row>
    <row r="28339" spans="1:20" x14ac:dyDescent="0.2">
      <c r="A28339">
        <v>13450</v>
      </c>
      <c r="B28339">
        <v>34968</v>
      </c>
      <c r="C28339">
        <v>69936</v>
      </c>
      <c r="D28339">
        <v>0</v>
      </c>
      <c r="E28339" s="1" t="s">
        <v>66</v>
      </c>
      <c r="F28339" s="1" t="s">
        <v>18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 t="str">
        <f t="shared" si="884"/>
        <v>Poor</v>
      </c>
      <c r="P28339">
        <v>1</v>
      </c>
      <c r="Q28339">
        <v>1</v>
      </c>
      <c r="R28339">
        <v>1</v>
      </c>
      <c r="S28339" t="str">
        <f t="shared" si="885"/>
        <v>0-10</v>
      </c>
      <c r="T28339">
        <v>1</v>
      </c>
    </row>
    <row r="28340" spans="1:20" x14ac:dyDescent="0.2">
      <c r="A28340">
        <v>13452</v>
      </c>
      <c r="B28340">
        <v>9408</v>
      </c>
      <c r="C28340">
        <v>18816</v>
      </c>
      <c r="D28340">
        <v>0</v>
      </c>
      <c r="E28340" s="1" t="s">
        <v>66</v>
      </c>
      <c r="F28340" s="1" t="s">
        <v>31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 t="str">
        <f t="shared" si="884"/>
        <v>Good</v>
      </c>
      <c r="P28340">
        <v>1</v>
      </c>
      <c r="Q28340">
        <v>1</v>
      </c>
      <c r="R28340">
        <v>1</v>
      </c>
      <c r="S28340" t="str">
        <f t="shared" si="885"/>
        <v>0-10</v>
      </c>
      <c r="T28340">
        <v>1</v>
      </c>
    </row>
    <row r="28341" spans="1:20" x14ac:dyDescent="0.2">
      <c r="A28341">
        <v>13454</v>
      </c>
      <c r="B28341">
        <v>29692</v>
      </c>
      <c r="C28341">
        <v>861068</v>
      </c>
      <c r="D28341">
        <v>2</v>
      </c>
      <c r="E28341" s="1" t="s">
        <v>66</v>
      </c>
      <c r="F28341" s="1" t="s">
        <v>31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 t="str">
        <f t="shared" si="884"/>
        <v>Very Good</v>
      </c>
      <c r="P28341">
        <v>2</v>
      </c>
      <c r="Q28341">
        <v>1</v>
      </c>
      <c r="R28341">
        <v>2</v>
      </c>
      <c r="S28341" t="str">
        <f t="shared" si="885"/>
        <v>0-10</v>
      </c>
      <c r="T28341">
        <v>1</v>
      </c>
    </row>
    <row r="28342" spans="1:20" x14ac:dyDescent="0.2">
      <c r="A28342">
        <v>13474</v>
      </c>
      <c r="B28342">
        <v>45590</v>
      </c>
      <c r="C28342">
        <v>547080</v>
      </c>
      <c r="D28342">
        <v>6</v>
      </c>
      <c r="E28342" s="1" t="s">
        <v>66</v>
      </c>
      <c r="F28342" s="1" t="s">
        <v>18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 t="str">
        <f t="shared" si="884"/>
        <v>Good</v>
      </c>
      <c r="P28342">
        <v>27</v>
      </c>
      <c r="Q28342">
        <v>22</v>
      </c>
      <c r="R28342">
        <v>20</v>
      </c>
      <c r="S28342" t="str">
        <f t="shared" si="885"/>
        <v>10-20</v>
      </c>
      <c r="T28342">
        <v>22</v>
      </c>
    </row>
    <row r="28343" spans="1:20" x14ac:dyDescent="0.2">
      <c r="A28343">
        <v>13483</v>
      </c>
      <c r="B28343">
        <v>7344</v>
      </c>
      <c r="C28343">
        <v>205632</v>
      </c>
      <c r="D28343">
        <v>8</v>
      </c>
      <c r="E28343" s="1" t="s">
        <v>66</v>
      </c>
      <c r="F28343" s="1" t="s">
        <v>18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 t="str">
        <f t="shared" si="884"/>
        <v>Very Good</v>
      </c>
      <c r="P28343">
        <v>4</v>
      </c>
      <c r="Q28343">
        <v>3</v>
      </c>
      <c r="R28343">
        <v>3</v>
      </c>
      <c r="S28343" t="str">
        <f t="shared" si="885"/>
        <v>0-10</v>
      </c>
      <c r="T28343">
        <v>4</v>
      </c>
    </row>
    <row r="28344" spans="1:20" x14ac:dyDescent="0.2">
      <c r="A28344">
        <v>13484</v>
      </c>
      <c r="B28344">
        <v>24563</v>
      </c>
      <c r="C28344">
        <v>638638</v>
      </c>
      <c r="D28344">
        <v>3</v>
      </c>
      <c r="E28344" s="1" t="s">
        <v>66</v>
      </c>
      <c r="F28344" s="1" t="s">
        <v>31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 t="str">
        <f t="shared" si="884"/>
        <v>Poor</v>
      </c>
      <c r="P28344">
        <v>16</v>
      </c>
      <c r="Q28344">
        <v>11</v>
      </c>
      <c r="R28344">
        <v>15</v>
      </c>
      <c r="S28344" t="str">
        <f t="shared" si="885"/>
        <v>10-20</v>
      </c>
      <c r="T28344">
        <v>16</v>
      </c>
    </row>
    <row r="28345" spans="1:20" x14ac:dyDescent="0.2">
      <c r="A28345">
        <v>13495</v>
      </c>
      <c r="B28345">
        <v>17587</v>
      </c>
      <c r="C28345">
        <v>457262</v>
      </c>
      <c r="D28345">
        <v>6</v>
      </c>
      <c r="E28345" s="1" t="s">
        <v>66</v>
      </c>
      <c r="F28345" s="1" t="s">
        <v>18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 t="str">
        <f t="shared" si="884"/>
        <v>Poor</v>
      </c>
      <c r="P28345">
        <v>1</v>
      </c>
      <c r="Q28345">
        <v>1</v>
      </c>
      <c r="R28345">
        <v>1</v>
      </c>
      <c r="S28345" t="str">
        <f t="shared" si="885"/>
        <v>0-10</v>
      </c>
      <c r="T28345">
        <v>1</v>
      </c>
    </row>
    <row r="28346" spans="1:20" x14ac:dyDescent="0.2">
      <c r="A28346">
        <v>13502</v>
      </c>
      <c r="B28346">
        <v>22154</v>
      </c>
      <c r="C28346">
        <v>620312</v>
      </c>
      <c r="D28346">
        <v>7</v>
      </c>
      <c r="E28346" s="1" t="s">
        <v>66</v>
      </c>
      <c r="F28346" s="1" t="s">
        <v>31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 t="str">
        <f t="shared" si="884"/>
        <v>Poor</v>
      </c>
      <c r="P28346">
        <v>5</v>
      </c>
      <c r="Q28346">
        <v>1</v>
      </c>
      <c r="R28346">
        <v>2</v>
      </c>
      <c r="S28346" t="str">
        <f t="shared" si="885"/>
        <v>0-10</v>
      </c>
      <c r="T28346">
        <v>4</v>
      </c>
    </row>
    <row r="28347" spans="1:20" x14ac:dyDescent="0.2">
      <c r="A28347">
        <v>13508</v>
      </c>
      <c r="B28347">
        <v>29948</v>
      </c>
      <c r="C28347">
        <v>209636</v>
      </c>
      <c r="D28347">
        <v>7</v>
      </c>
      <c r="E28347" s="1" t="s">
        <v>66</v>
      </c>
      <c r="F28347" s="1" t="s">
        <v>18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 t="str">
        <f t="shared" si="884"/>
        <v>Fair</v>
      </c>
      <c r="P28347">
        <v>25</v>
      </c>
      <c r="Q28347">
        <v>20</v>
      </c>
      <c r="R28347">
        <v>3</v>
      </c>
      <c r="S28347" t="str">
        <f t="shared" si="885"/>
        <v>0-10</v>
      </c>
      <c r="T28347">
        <v>8</v>
      </c>
    </row>
    <row r="28348" spans="1:20" x14ac:dyDescent="0.2">
      <c r="A28348">
        <v>13513</v>
      </c>
      <c r="B28348">
        <v>22370</v>
      </c>
      <c r="C28348">
        <v>559250</v>
      </c>
      <c r="D28348">
        <v>8</v>
      </c>
      <c r="E28348" s="1" t="s">
        <v>66</v>
      </c>
      <c r="F28348" s="1" t="s">
        <v>31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 t="str">
        <f t="shared" si="884"/>
        <v>Poor</v>
      </c>
      <c r="P28348">
        <v>5</v>
      </c>
      <c r="Q28348">
        <v>4</v>
      </c>
      <c r="R28348">
        <v>3</v>
      </c>
      <c r="S28348" t="str">
        <f t="shared" si="885"/>
        <v>0-10</v>
      </c>
      <c r="T28348">
        <v>5</v>
      </c>
    </row>
    <row r="28349" spans="1:20" x14ac:dyDescent="0.2">
      <c r="A28349">
        <v>13515</v>
      </c>
      <c r="B28349">
        <v>50673</v>
      </c>
      <c r="C28349">
        <v>1013460</v>
      </c>
      <c r="D28349">
        <v>5</v>
      </c>
      <c r="E28349" s="1" t="s">
        <v>66</v>
      </c>
      <c r="F28349" s="1" t="s">
        <v>18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 t="str">
        <f t="shared" si="884"/>
        <v>Poor</v>
      </c>
      <c r="P28349">
        <v>1</v>
      </c>
      <c r="Q28349">
        <v>1</v>
      </c>
      <c r="R28349">
        <v>1</v>
      </c>
      <c r="S28349" t="str">
        <f t="shared" si="885"/>
        <v>0-10</v>
      </c>
      <c r="T28349">
        <v>1</v>
      </c>
    </row>
    <row r="28350" spans="1:20" x14ac:dyDescent="0.2">
      <c r="A28350">
        <v>13525</v>
      </c>
      <c r="B28350">
        <v>18005</v>
      </c>
      <c r="C28350">
        <v>54015</v>
      </c>
      <c r="D28350">
        <v>2</v>
      </c>
      <c r="E28350" s="1" t="s">
        <v>66</v>
      </c>
      <c r="F28350" s="1" t="s">
        <v>31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 t="str">
        <f t="shared" si="884"/>
        <v>Fair</v>
      </c>
      <c r="P28350">
        <v>4</v>
      </c>
      <c r="Q28350">
        <v>1</v>
      </c>
      <c r="R28350">
        <v>1</v>
      </c>
      <c r="S28350" t="str">
        <f t="shared" si="885"/>
        <v>0-10</v>
      </c>
      <c r="T28350">
        <v>4</v>
      </c>
    </row>
    <row r="28351" spans="1:20" x14ac:dyDescent="0.2">
      <c r="A28351">
        <v>13530</v>
      </c>
      <c r="B28351">
        <v>36530</v>
      </c>
      <c r="C28351">
        <v>182650</v>
      </c>
      <c r="D28351">
        <v>0</v>
      </c>
      <c r="E28351" s="1" t="s">
        <v>66</v>
      </c>
      <c r="F28351" s="1" t="s">
        <v>18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 t="str">
        <f t="shared" si="884"/>
        <v>Good</v>
      </c>
      <c r="P28351">
        <v>2</v>
      </c>
      <c r="Q28351">
        <v>2</v>
      </c>
      <c r="R28351">
        <v>2</v>
      </c>
      <c r="S28351" t="str">
        <f t="shared" si="885"/>
        <v>0-10</v>
      </c>
      <c r="T28351">
        <v>2</v>
      </c>
    </row>
    <row r="28352" spans="1:20" x14ac:dyDescent="0.2">
      <c r="A28352">
        <v>13534</v>
      </c>
      <c r="B28352">
        <v>18132</v>
      </c>
      <c r="C28352">
        <v>217584</v>
      </c>
      <c r="D28352">
        <v>6</v>
      </c>
      <c r="E28352" s="1" t="s">
        <v>66</v>
      </c>
      <c r="F28352" s="1" t="s">
        <v>31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 t="str">
        <f t="shared" si="884"/>
        <v>Poor</v>
      </c>
      <c r="P28352">
        <v>1</v>
      </c>
      <c r="Q28352">
        <v>1</v>
      </c>
      <c r="R28352">
        <v>1</v>
      </c>
      <c r="S28352" t="str">
        <f t="shared" si="885"/>
        <v>0-10</v>
      </c>
      <c r="T28352">
        <v>1</v>
      </c>
    </row>
    <row r="28353" spans="1:20" x14ac:dyDescent="0.2">
      <c r="A28353">
        <v>13536</v>
      </c>
      <c r="B28353">
        <v>7887</v>
      </c>
      <c r="C28353">
        <v>165627</v>
      </c>
      <c r="D28353">
        <v>2</v>
      </c>
      <c r="E28353" s="1" t="s">
        <v>66</v>
      </c>
      <c r="F28353" s="1" t="s">
        <v>31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 t="str">
        <f t="shared" si="884"/>
        <v>Very Good</v>
      </c>
      <c r="P28353">
        <v>19</v>
      </c>
      <c r="Q28353">
        <v>11</v>
      </c>
      <c r="R28353">
        <v>5</v>
      </c>
      <c r="S28353" t="str">
        <f t="shared" si="885"/>
        <v>0-10</v>
      </c>
      <c r="T28353">
        <v>7</v>
      </c>
    </row>
    <row r="28354" spans="1:20" x14ac:dyDescent="0.2">
      <c r="A28354">
        <v>13537</v>
      </c>
      <c r="B28354">
        <v>32940</v>
      </c>
      <c r="C28354">
        <v>329400</v>
      </c>
      <c r="D28354">
        <v>3</v>
      </c>
      <c r="E28354" s="1" t="s">
        <v>66</v>
      </c>
      <c r="F28354" s="1" t="s">
        <v>31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 t="str">
        <f t="shared" ref="O28354:O28417" si="886">IF($N28354 =4,"Very Good",IF($N28354=3,"Good",IF($N28354 =2,"Fair","Poor")))</f>
        <v>Poor</v>
      </c>
      <c r="P28354">
        <v>19</v>
      </c>
      <c r="Q28354">
        <v>8</v>
      </c>
      <c r="R28354">
        <v>8</v>
      </c>
      <c r="S28354" t="str">
        <f t="shared" ref="S28354:S28417" si="887">IF(R28354&lt;=10,"0-10",IF(R28354&lt;=20,"10-20",IF(R28354&lt;=30,"20-30","30-40")))</f>
        <v>0-10</v>
      </c>
      <c r="T28354">
        <v>8</v>
      </c>
    </row>
    <row r="28355" spans="1:20" x14ac:dyDescent="0.2">
      <c r="A28355">
        <v>13539</v>
      </c>
      <c r="B28355">
        <v>33437</v>
      </c>
      <c r="C28355">
        <v>568429</v>
      </c>
      <c r="D28355">
        <v>7</v>
      </c>
      <c r="E28355" s="1" t="s">
        <v>66</v>
      </c>
      <c r="F28355" s="1" t="s">
        <v>18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 t="str">
        <f t="shared" si="886"/>
        <v>Very Good</v>
      </c>
      <c r="P28355">
        <v>21</v>
      </c>
      <c r="Q28355">
        <v>12</v>
      </c>
      <c r="R28355">
        <v>5</v>
      </c>
      <c r="S28355" t="str">
        <f t="shared" si="887"/>
        <v>0-10</v>
      </c>
      <c r="T28355">
        <v>7</v>
      </c>
    </row>
    <row r="28356" spans="1:20" x14ac:dyDescent="0.2">
      <c r="A28356">
        <v>13545</v>
      </c>
      <c r="B28356">
        <v>35806</v>
      </c>
      <c r="C28356">
        <v>1002568</v>
      </c>
      <c r="D28356">
        <v>8</v>
      </c>
      <c r="E28356" s="1" t="s">
        <v>66</v>
      </c>
      <c r="F28356" s="1" t="s">
        <v>31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 t="str">
        <f t="shared" si="886"/>
        <v>Fair</v>
      </c>
      <c r="P28356">
        <v>4</v>
      </c>
      <c r="Q28356">
        <v>4</v>
      </c>
      <c r="R28356">
        <v>4</v>
      </c>
      <c r="S28356" t="str">
        <f t="shared" si="887"/>
        <v>0-10</v>
      </c>
      <c r="T28356">
        <v>2</v>
      </c>
    </row>
    <row r="28357" spans="1:20" x14ac:dyDescent="0.2">
      <c r="A28357">
        <v>13550</v>
      </c>
      <c r="B28357">
        <v>19587</v>
      </c>
      <c r="C28357">
        <v>235044</v>
      </c>
      <c r="D28357">
        <v>4</v>
      </c>
      <c r="E28357" s="1" t="s">
        <v>66</v>
      </c>
      <c r="F28357" s="1" t="s">
        <v>18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 t="str">
        <f t="shared" si="886"/>
        <v>Very Good</v>
      </c>
      <c r="P28357">
        <v>23</v>
      </c>
      <c r="Q28357">
        <v>19</v>
      </c>
      <c r="R28357">
        <v>21</v>
      </c>
      <c r="S28357" t="str">
        <f t="shared" si="887"/>
        <v>20-30</v>
      </c>
      <c r="T28357">
        <v>8</v>
      </c>
    </row>
    <row r="28358" spans="1:20" x14ac:dyDescent="0.2">
      <c r="A28358">
        <v>13552</v>
      </c>
      <c r="B28358">
        <v>26694</v>
      </c>
      <c r="C28358">
        <v>533880</v>
      </c>
      <c r="D28358">
        <v>1</v>
      </c>
      <c r="E28358" s="1" t="s">
        <v>66</v>
      </c>
      <c r="F28358" s="1" t="s">
        <v>18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 t="str">
        <f t="shared" si="886"/>
        <v>Poor</v>
      </c>
      <c r="P28358">
        <v>6</v>
      </c>
      <c r="Q28358">
        <v>6</v>
      </c>
      <c r="R28358">
        <v>4</v>
      </c>
      <c r="S28358" t="str">
        <f t="shared" si="887"/>
        <v>0-10</v>
      </c>
      <c r="T28358">
        <v>3</v>
      </c>
    </row>
    <row r="28359" spans="1:20" x14ac:dyDescent="0.2">
      <c r="A28359">
        <v>13554</v>
      </c>
      <c r="B28359">
        <v>11646</v>
      </c>
      <c r="C28359">
        <v>349380</v>
      </c>
      <c r="D28359">
        <v>1</v>
      </c>
      <c r="E28359" s="1" t="s">
        <v>66</v>
      </c>
      <c r="F28359" s="1" t="s">
        <v>31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 t="str">
        <f t="shared" si="886"/>
        <v>Poor</v>
      </c>
      <c r="P28359">
        <v>1</v>
      </c>
      <c r="Q28359">
        <v>1</v>
      </c>
      <c r="R28359">
        <v>1</v>
      </c>
      <c r="S28359" t="str">
        <f t="shared" si="887"/>
        <v>0-10</v>
      </c>
      <c r="T28359">
        <v>1</v>
      </c>
    </row>
    <row r="28360" spans="1:20" x14ac:dyDescent="0.2">
      <c r="A28360">
        <v>13559</v>
      </c>
      <c r="B28360">
        <v>17695</v>
      </c>
      <c r="C28360">
        <v>530850</v>
      </c>
      <c r="D28360">
        <v>7</v>
      </c>
      <c r="E28360" s="1" t="s">
        <v>66</v>
      </c>
      <c r="F28360" s="1" t="s">
        <v>18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 t="str">
        <f t="shared" si="886"/>
        <v>Good</v>
      </c>
      <c r="P28360">
        <v>3</v>
      </c>
      <c r="Q28360">
        <v>2</v>
      </c>
      <c r="R28360">
        <v>3</v>
      </c>
      <c r="S28360" t="str">
        <f t="shared" si="887"/>
        <v>0-10</v>
      </c>
      <c r="T28360">
        <v>2</v>
      </c>
    </row>
    <row r="28361" spans="1:20" x14ac:dyDescent="0.2">
      <c r="A28361">
        <v>13562</v>
      </c>
      <c r="B28361">
        <v>22418</v>
      </c>
      <c r="C28361">
        <v>67254</v>
      </c>
      <c r="D28361">
        <v>0</v>
      </c>
      <c r="E28361" s="1" t="s">
        <v>66</v>
      </c>
      <c r="F28361" s="1" t="s">
        <v>31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 t="str">
        <f t="shared" si="886"/>
        <v>Fair</v>
      </c>
      <c r="P28361">
        <v>3</v>
      </c>
      <c r="Q28361">
        <v>3</v>
      </c>
      <c r="R28361">
        <v>3</v>
      </c>
      <c r="S28361" t="str">
        <f t="shared" si="887"/>
        <v>0-10</v>
      </c>
      <c r="T28361">
        <v>3</v>
      </c>
    </row>
    <row r="28362" spans="1:20" x14ac:dyDescent="0.2">
      <c r="A28362">
        <v>13573</v>
      </c>
      <c r="B28362">
        <v>26006</v>
      </c>
      <c r="C28362">
        <v>260060</v>
      </c>
      <c r="D28362">
        <v>3</v>
      </c>
      <c r="E28362" s="1" t="s">
        <v>66</v>
      </c>
      <c r="F28362" s="1" t="s">
        <v>18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 t="str">
        <f t="shared" si="886"/>
        <v>Poor</v>
      </c>
      <c r="P28362">
        <v>2</v>
      </c>
      <c r="Q28362">
        <v>2</v>
      </c>
      <c r="R28362">
        <v>1</v>
      </c>
      <c r="S28362" t="str">
        <f t="shared" si="887"/>
        <v>0-10</v>
      </c>
      <c r="T28362">
        <v>1</v>
      </c>
    </row>
    <row r="28363" spans="1:20" x14ac:dyDescent="0.2">
      <c r="A28363">
        <v>13585</v>
      </c>
      <c r="B28363">
        <v>44984</v>
      </c>
      <c r="C28363">
        <v>449840</v>
      </c>
      <c r="D28363">
        <v>2</v>
      </c>
      <c r="E28363" s="1" t="s">
        <v>66</v>
      </c>
      <c r="F28363" s="1" t="s">
        <v>31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 t="str">
        <f t="shared" si="886"/>
        <v>Poor</v>
      </c>
      <c r="P28363">
        <v>28</v>
      </c>
      <c r="Q28363">
        <v>23</v>
      </c>
      <c r="R28363">
        <v>25</v>
      </c>
      <c r="S28363" t="str">
        <f t="shared" si="887"/>
        <v>20-30</v>
      </c>
      <c r="T28363">
        <v>17</v>
      </c>
    </row>
    <row r="28364" spans="1:20" x14ac:dyDescent="0.2">
      <c r="A28364">
        <v>13592</v>
      </c>
      <c r="B28364">
        <v>28488</v>
      </c>
      <c r="C28364">
        <v>398832</v>
      </c>
      <c r="D28364">
        <v>4</v>
      </c>
      <c r="E28364" s="1" t="s">
        <v>66</v>
      </c>
      <c r="F28364" s="1" t="s">
        <v>18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 t="str">
        <f t="shared" si="886"/>
        <v>Fair</v>
      </c>
      <c r="P28364">
        <v>6</v>
      </c>
      <c r="Q28364">
        <v>6</v>
      </c>
      <c r="R28364">
        <v>5</v>
      </c>
      <c r="S28364" t="str">
        <f t="shared" si="887"/>
        <v>0-10</v>
      </c>
      <c r="T28364">
        <v>4</v>
      </c>
    </row>
    <row r="28365" spans="1:20" x14ac:dyDescent="0.2">
      <c r="A28365">
        <v>13594</v>
      </c>
      <c r="B28365">
        <v>40398</v>
      </c>
      <c r="C28365">
        <v>444378</v>
      </c>
      <c r="D28365">
        <v>3</v>
      </c>
      <c r="E28365" s="1" t="s">
        <v>66</v>
      </c>
      <c r="F28365" s="1" t="s">
        <v>18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 t="str">
        <f t="shared" si="886"/>
        <v>Poor</v>
      </c>
      <c r="P28365">
        <v>25</v>
      </c>
      <c r="Q28365">
        <v>3</v>
      </c>
      <c r="R28365">
        <v>4</v>
      </c>
      <c r="S28365" t="str">
        <f t="shared" si="887"/>
        <v>0-10</v>
      </c>
      <c r="T28365">
        <v>4</v>
      </c>
    </row>
    <row r="28366" spans="1:20" x14ac:dyDescent="0.2">
      <c r="A28366">
        <v>13595</v>
      </c>
      <c r="B28366">
        <v>44096</v>
      </c>
      <c r="C28366">
        <v>396864</v>
      </c>
      <c r="D28366">
        <v>1</v>
      </c>
      <c r="E28366" s="1" t="s">
        <v>66</v>
      </c>
      <c r="F28366" s="1" t="s">
        <v>31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 t="str">
        <f t="shared" si="886"/>
        <v>Poor</v>
      </c>
      <c r="P28366">
        <v>25</v>
      </c>
      <c r="Q28366">
        <v>7</v>
      </c>
      <c r="R28366">
        <v>22</v>
      </c>
      <c r="S28366" t="str">
        <f t="shared" si="887"/>
        <v>20-30</v>
      </c>
      <c r="T28366">
        <v>11</v>
      </c>
    </row>
    <row r="28367" spans="1:20" x14ac:dyDescent="0.2">
      <c r="A28367">
        <v>13597</v>
      </c>
      <c r="B28367">
        <v>28174</v>
      </c>
      <c r="C28367">
        <v>338088</v>
      </c>
      <c r="D28367">
        <v>1</v>
      </c>
      <c r="E28367" s="1" t="s">
        <v>66</v>
      </c>
      <c r="F28367" s="1" t="s">
        <v>31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 t="str">
        <f t="shared" si="886"/>
        <v>Poor</v>
      </c>
      <c r="P28367">
        <v>20</v>
      </c>
      <c r="Q28367">
        <v>20</v>
      </c>
      <c r="R28367">
        <v>9</v>
      </c>
      <c r="S28367" t="str">
        <f t="shared" si="887"/>
        <v>0-10</v>
      </c>
      <c r="T28367">
        <v>16</v>
      </c>
    </row>
    <row r="28368" spans="1:20" x14ac:dyDescent="0.2">
      <c r="A28368">
        <v>13601</v>
      </c>
      <c r="B28368">
        <v>35430</v>
      </c>
      <c r="C28368">
        <v>637740</v>
      </c>
      <c r="D28368">
        <v>3</v>
      </c>
      <c r="E28368" s="1" t="s">
        <v>66</v>
      </c>
      <c r="F28368" s="1" t="s">
        <v>31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 t="str">
        <f t="shared" si="886"/>
        <v>Fair</v>
      </c>
      <c r="P28368">
        <v>26</v>
      </c>
      <c r="Q28368">
        <v>5</v>
      </c>
      <c r="R28368">
        <v>7</v>
      </c>
      <c r="S28368" t="str">
        <f t="shared" si="887"/>
        <v>0-10</v>
      </c>
      <c r="T28368">
        <v>1</v>
      </c>
    </row>
    <row r="28369" spans="1:20" x14ac:dyDescent="0.2">
      <c r="A28369">
        <v>13605</v>
      </c>
      <c r="B28369">
        <v>43726</v>
      </c>
      <c r="C28369">
        <v>524712</v>
      </c>
      <c r="D28369">
        <v>8</v>
      </c>
      <c r="E28369" s="1" t="s">
        <v>66</v>
      </c>
      <c r="F28369" s="1" t="s">
        <v>31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 t="str">
        <f t="shared" si="886"/>
        <v>Very Good</v>
      </c>
      <c r="P28369">
        <v>2</v>
      </c>
      <c r="Q28369">
        <v>2</v>
      </c>
      <c r="R28369">
        <v>1</v>
      </c>
      <c r="S28369" t="str">
        <f t="shared" si="887"/>
        <v>0-10</v>
      </c>
      <c r="T28369">
        <v>2</v>
      </c>
    </row>
    <row r="28370" spans="1:20" x14ac:dyDescent="0.2">
      <c r="A28370">
        <v>13608</v>
      </c>
      <c r="B28370">
        <v>45407</v>
      </c>
      <c r="C28370">
        <v>499477</v>
      </c>
      <c r="D28370">
        <v>8</v>
      </c>
      <c r="E28370" s="1" t="s">
        <v>66</v>
      </c>
      <c r="F28370" s="1" t="s">
        <v>31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 t="str">
        <f t="shared" si="886"/>
        <v>Fair</v>
      </c>
      <c r="P28370">
        <v>23</v>
      </c>
      <c r="Q28370">
        <v>16</v>
      </c>
      <c r="R28370">
        <v>12</v>
      </c>
      <c r="S28370" t="str">
        <f t="shared" si="887"/>
        <v>10-20</v>
      </c>
      <c r="T28370">
        <v>8</v>
      </c>
    </row>
    <row r="28371" spans="1:20" x14ac:dyDescent="0.2">
      <c r="A28371">
        <v>13611</v>
      </c>
      <c r="B28371">
        <v>27413</v>
      </c>
      <c r="C28371">
        <v>520847</v>
      </c>
      <c r="D28371">
        <v>1</v>
      </c>
      <c r="E28371" s="1" t="s">
        <v>66</v>
      </c>
      <c r="F28371" s="1" t="s">
        <v>31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 t="str">
        <f t="shared" si="886"/>
        <v>Poor</v>
      </c>
      <c r="P28371">
        <v>13</v>
      </c>
      <c r="Q28371">
        <v>6</v>
      </c>
      <c r="R28371">
        <v>3</v>
      </c>
      <c r="S28371" t="str">
        <f t="shared" si="887"/>
        <v>0-10</v>
      </c>
      <c r="T28371">
        <v>7</v>
      </c>
    </row>
    <row r="28372" spans="1:20" x14ac:dyDescent="0.2">
      <c r="A28372">
        <v>13613</v>
      </c>
      <c r="B28372">
        <v>43898</v>
      </c>
      <c r="C28372">
        <v>746266</v>
      </c>
      <c r="D28372">
        <v>2</v>
      </c>
      <c r="E28372" s="1" t="s">
        <v>66</v>
      </c>
      <c r="F28372" s="1" t="s">
        <v>18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 t="str">
        <f t="shared" si="886"/>
        <v>Poor</v>
      </c>
      <c r="P28372">
        <v>3</v>
      </c>
      <c r="Q28372">
        <v>3</v>
      </c>
      <c r="R28372">
        <v>2</v>
      </c>
      <c r="S28372" t="str">
        <f t="shared" si="887"/>
        <v>0-10</v>
      </c>
      <c r="T28372">
        <v>2</v>
      </c>
    </row>
    <row r="28373" spans="1:20" x14ac:dyDescent="0.2">
      <c r="A28373">
        <v>13614</v>
      </c>
      <c r="B28373">
        <v>35616</v>
      </c>
      <c r="C28373">
        <v>961632</v>
      </c>
      <c r="D28373">
        <v>5</v>
      </c>
      <c r="E28373" s="1" t="s">
        <v>66</v>
      </c>
      <c r="F28373" s="1" t="s">
        <v>18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 t="str">
        <f t="shared" si="886"/>
        <v>Very Good</v>
      </c>
      <c r="P28373">
        <v>1</v>
      </c>
      <c r="Q28373">
        <v>1</v>
      </c>
      <c r="R28373">
        <v>1</v>
      </c>
      <c r="S28373" t="str">
        <f t="shared" si="887"/>
        <v>0-10</v>
      </c>
      <c r="T28373">
        <v>1</v>
      </c>
    </row>
    <row r="28374" spans="1:20" x14ac:dyDescent="0.2">
      <c r="A28374">
        <v>13616</v>
      </c>
      <c r="B28374">
        <v>13648</v>
      </c>
      <c r="C28374">
        <v>382144</v>
      </c>
      <c r="D28374">
        <v>7</v>
      </c>
      <c r="E28374" s="1" t="s">
        <v>66</v>
      </c>
      <c r="F28374" s="1" t="s">
        <v>31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 t="str">
        <f t="shared" si="886"/>
        <v>Fair</v>
      </c>
      <c r="P28374">
        <v>8</v>
      </c>
      <c r="Q28374">
        <v>5</v>
      </c>
      <c r="R28374">
        <v>8</v>
      </c>
      <c r="S28374" t="str">
        <f t="shared" si="887"/>
        <v>0-10</v>
      </c>
      <c r="T28374">
        <v>6</v>
      </c>
    </row>
    <row r="28375" spans="1:20" x14ac:dyDescent="0.2">
      <c r="A28375">
        <v>13620</v>
      </c>
      <c r="B28375">
        <v>24574</v>
      </c>
      <c r="C28375">
        <v>491480</v>
      </c>
      <c r="D28375">
        <v>0</v>
      </c>
      <c r="E28375" s="1" t="s">
        <v>66</v>
      </c>
      <c r="F28375" s="1" t="s">
        <v>31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 t="str">
        <f t="shared" si="886"/>
        <v>Good</v>
      </c>
      <c r="P28375">
        <v>5</v>
      </c>
      <c r="Q28375">
        <v>1</v>
      </c>
      <c r="R28375">
        <v>1</v>
      </c>
      <c r="S28375" t="str">
        <f t="shared" si="887"/>
        <v>0-10</v>
      </c>
      <c r="T28375">
        <v>2</v>
      </c>
    </row>
    <row r="28376" spans="1:20" x14ac:dyDescent="0.2">
      <c r="A28376">
        <v>13623</v>
      </c>
      <c r="B28376">
        <v>8085</v>
      </c>
      <c r="C28376">
        <v>169785</v>
      </c>
      <c r="D28376">
        <v>2</v>
      </c>
      <c r="E28376" s="1" t="s">
        <v>66</v>
      </c>
      <c r="F28376" s="1" t="s">
        <v>18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 t="str">
        <f t="shared" si="886"/>
        <v>Very Good</v>
      </c>
      <c r="P28376">
        <v>7</v>
      </c>
      <c r="Q28376">
        <v>1</v>
      </c>
      <c r="R28376">
        <v>3</v>
      </c>
      <c r="S28376" t="str">
        <f t="shared" si="887"/>
        <v>0-10</v>
      </c>
      <c r="T28376">
        <v>7</v>
      </c>
    </row>
    <row r="28377" spans="1:20" x14ac:dyDescent="0.2">
      <c r="A28377">
        <v>13631</v>
      </c>
      <c r="B28377">
        <v>44592</v>
      </c>
      <c r="C28377">
        <v>579696</v>
      </c>
      <c r="D28377">
        <v>8</v>
      </c>
      <c r="E28377" s="1" t="s">
        <v>66</v>
      </c>
      <c r="F28377" s="1" t="s">
        <v>18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 t="str">
        <f t="shared" si="886"/>
        <v>Poor</v>
      </c>
      <c r="P28377">
        <v>22</v>
      </c>
      <c r="Q28377">
        <v>16</v>
      </c>
      <c r="R28377">
        <v>14</v>
      </c>
      <c r="S28377" t="str">
        <f t="shared" si="887"/>
        <v>10-20</v>
      </c>
      <c r="T28377">
        <v>20</v>
      </c>
    </row>
    <row r="28378" spans="1:20" x14ac:dyDescent="0.2">
      <c r="A28378">
        <v>13632</v>
      </c>
      <c r="B28378">
        <v>20153</v>
      </c>
      <c r="C28378">
        <v>423213</v>
      </c>
      <c r="D28378">
        <v>0</v>
      </c>
      <c r="E28378" s="1" t="s">
        <v>66</v>
      </c>
      <c r="F28378" s="1" t="s">
        <v>18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 t="str">
        <f t="shared" si="886"/>
        <v>Very Good</v>
      </c>
      <c r="P28378">
        <v>29</v>
      </c>
      <c r="Q28378">
        <v>3</v>
      </c>
      <c r="R28378">
        <v>23</v>
      </c>
      <c r="S28378" t="str">
        <f t="shared" si="887"/>
        <v>20-30</v>
      </c>
      <c r="T28378">
        <v>7</v>
      </c>
    </row>
    <row r="28379" spans="1:20" x14ac:dyDescent="0.2">
      <c r="A28379">
        <v>13638</v>
      </c>
      <c r="B28379">
        <v>28292</v>
      </c>
      <c r="C28379">
        <v>169752</v>
      </c>
      <c r="D28379">
        <v>6</v>
      </c>
      <c r="E28379" s="1" t="s">
        <v>66</v>
      </c>
      <c r="F28379" s="1" t="s">
        <v>18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 t="str">
        <f t="shared" si="886"/>
        <v>Good</v>
      </c>
      <c r="P28379">
        <v>22</v>
      </c>
      <c r="Q28379">
        <v>21</v>
      </c>
      <c r="R28379">
        <v>15</v>
      </c>
      <c r="S28379" t="str">
        <f t="shared" si="887"/>
        <v>10-20</v>
      </c>
      <c r="T28379">
        <v>10</v>
      </c>
    </row>
    <row r="28380" spans="1:20" x14ac:dyDescent="0.2">
      <c r="A28380">
        <v>13640</v>
      </c>
      <c r="B28380">
        <v>47823</v>
      </c>
      <c r="C28380">
        <v>765168</v>
      </c>
      <c r="D28380">
        <v>4</v>
      </c>
      <c r="E28380" s="1" t="s">
        <v>66</v>
      </c>
      <c r="F28380" s="1" t="s">
        <v>31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 t="str">
        <f t="shared" si="886"/>
        <v>Very Good</v>
      </c>
      <c r="P28380">
        <v>19</v>
      </c>
      <c r="Q28380">
        <v>10</v>
      </c>
      <c r="R28380">
        <v>13</v>
      </c>
      <c r="S28380" t="str">
        <f t="shared" si="887"/>
        <v>10-20</v>
      </c>
      <c r="T28380">
        <v>15</v>
      </c>
    </row>
    <row r="28381" spans="1:20" x14ac:dyDescent="0.2">
      <c r="A28381">
        <v>13642</v>
      </c>
      <c r="B28381">
        <v>17873</v>
      </c>
      <c r="C28381">
        <v>285968</v>
      </c>
      <c r="D28381">
        <v>2</v>
      </c>
      <c r="E28381" s="1" t="s">
        <v>66</v>
      </c>
      <c r="F28381" s="1" t="s">
        <v>31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 t="str">
        <f t="shared" si="886"/>
        <v>Very Good</v>
      </c>
      <c r="P28381">
        <v>25</v>
      </c>
      <c r="Q28381">
        <v>1</v>
      </c>
      <c r="R28381">
        <v>23</v>
      </c>
      <c r="S28381" t="str">
        <f t="shared" si="887"/>
        <v>20-30</v>
      </c>
      <c r="T28381">
        <v>11</v>
      </c>
    </row>
    <row r="28382" spans="1:20" x14ac:dyDescent="0.2">
      <c r="A28382">
        <v>13647</v>
      </c>
      <c r="B28382">
        <v>47521</v>
      </c>
      <c r="C28382">
        <v>665294</v>
      </c>
      <c r="D28382">
        <v>1</v>
      </c>
      <c r="E28382" s="1" t="s">
        <v>66</v>
      </c>
      <c r="F28382" s="1" t="s">
        <v>18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 t="str">
        <f t="shared" si="886"/>
        <v>Poor</v>
      </c>
      <c r="P28382">
        <v>15</v>
      </c>
      <c r="Q28382">
        <v>14</v>
      </c>
      <c r="R28382">
        <v>7</v>
      </c>
      <c r="S28382" t="str">
        <f t="shared" si="887"/>
        <v>0-10</v>
      </c>
      <c r="T28382">
        <v>7</v>
      </c>
    </row>
    <row r="28383" spans="1:20" x14ac:dyDescent="0.2">
      <c r="A28383">
        <v>13649</v>
      </c>
      <c r="B28383">
        <v>30517</v>
      </c>
      <c r="C28383">
        <v>335687</v>
      </c>
      <c r="D28383">
        <v>5</v>
      </c>
      <c r="E28383" s="1" t="s">
        <v>66</v>
      </c>
      <c r="F28383" s="1" t="s">
        <v>31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 t="str">
        <f t="shared" si="886"/>
        <v>Fair</v>
      </c>
      <c r="P28383">
        <v>13</v>
      </c>
      <c r="Q28383">
        <v>4</v>
      </c>
      <c r="R28383">
        <v>13</v>
      </c>
      <c r="S28383" t="str">
        <f t="shared" si="887"/>
        <v>10-20</v>
      </c>
      <c r="T28383">
        <v>9</v>
      </c>
    </row>
    <row r="28384" spans="1:20" x14ac:dyDescent="0.2">
      <c r="A28384">
        <v>13652</v>
      </c>
      <c r="B28384">
        <v>28062</v>
      </c>
      <c r="C28384">
        <v>196434</v>
      </c>
      <c r="D28384">
        <v>0</v>
      </c>
      <c r="E28384" s="1" t="s">
        <v>66</v>
      </c>
      <c r="F28384" s="1" t="s">
        <v>18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 t="str">
        <f t="shared" si="886"/>
        <v>Very Good</v>
      </c>
      <c r="P28384">
        <v>16</v>
      </c>
      <c r="Q28384">
        <v>6</v>
      </c>
      <c r="R28384">
        <v>1</v>
      </c>
      <c r="S28384" t="str">
        <f t="shared" si="887"/>
        <v>0-10</v>
      </c>
      <c r="T28384">
        <v>7</v>
      </c>
    </row>
    <row r="28385" spans="1:20" x14ac:dyDescent="0.2">
      <c r="A28385">
        <v>13654</v>
      </c>
      <c r="B28385">
        <v>8850</v>
      </c>
      <c r="C28385">
        <v>256650</v>
      </c>
      <c r="D28385">
        <v>4</v>
      </c>
      <c r="E28385" s="1" t="s">
        <v>66</v>
      </c>
      <c r="F28385" s="1" t="s">
        <v>31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 t="str">
        <f t="shared" si="886"/>
        <v>Good</v>
      </c>
      <c r="P28385">
        <v>5</v>
      </c>
      <c r="Q28385">
        <v>5</v>
      </c>
      <c r="R28385">
        <v>1</v>
      </c>
      <c r="S28385" t="str">
        <f t="shared" si="887"/>
        <v>0-10</v>
      </c>
      <c r="T28385">
        <v>4</v>
      </c>
    </row>
    <row r="28386" spans="1:20" x14ac:dyDescent="0.2">
      <c r="A28386">
        <v>13663</v>
      </c>
      <c r="B28386">
        <v>3847</v>
      </c>
      <c r="C28386">
        <v>100022</v>
      </c>
      <c r="D28386">
        <v>5</v>
      </c>
      <c r="E28386" s="1" t="s">
        <v>66</v>
      </c>
      <c r="F28386" s="1" t="s">
        <v>18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 t="str">
        <f t="shared" si="886"/>
        <v>Good</v>
      </c>
      <c r="P28386">
        <v>23</v>
      </c>
      <c r="Q28386">
        <v>9</v>
      </c>
      <c r="R28386">
        <v>17</v>
      </c>
      <c r="S28386" t="str">
        <f t="shared" si="887"/>
        <v>10-20</v>
      </c>
      <c r="T28386">
        <v>9</v>
      </c>
    </row>
    <row r="28387" spans="1:20" x14ac:dyDescent="0.2">
      <c r="A28387">
        <v>13669</v>
      </c>
      <c r="B28387">
        <v>17483</v>
      </c>
      <c r="C28387">
        <v>489524</v>
      </c>
      <c r="D28387">
        <v>2</v>
      </c>
      <c r="E28387" s="1" t="s">
        <v>66</v>
      </c>
      <c r="F28387" s="1" t="s">
        <v>18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 t="str">
        <f t="shared" si="886"/>
        <v>Very Good</v>
      </c>
      <c r="P28387">
        <v>3</v>
      </c>
      <c r="Q28387">
        <v>1</v>
      </c>
      <c r="R28387">
        <v>2</v>
      </c>
      <c r="S28387" t="str">
        <f t="shared" si="887"/>
        <v>0-10</v>
      </c>
      <c r="T28387">
        <v>1</v>
      </c>
    </row>
    <row r="28388" spans="1:20" x14ac:dyDescent="0.2">
      <c r="A28388">
        <v>13672</v>
      </c>
      <c r="B28388">
        <v>13287</v>
      </c>
      <c r="C28388">
        <v>66435</v>
      </c>
      <c r="D28388">
        <v>7</v>
      </c>
      <c r="E28388" s="1" t="s">
        <v>66</v>
      </c>
      <c r="F28388" s="1" t="s">
        <v>18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 t="str">
        <f t="shared" si="886"/>
        <v>Very Good</v>
      </c>
      <c r="P28388">
        <v>5</v>
      </c>
      <c r="Q28388">
        <v>3</v>
      </c>
      <c r="R28388">
        <v>1</v>
      </c>
      <c r="S28388" t="str">
        <f t="shared" si="887"/>
        <v>0-10</v>
      </c>
      <c r="T28388">
        <v>2</v>
      </c>
    </row>
    <row r="28389" spans="1:20" x14ac:dyDescent="0.2">
      <c r="A28389">
        <v>13675</v>
      </c>
      <c r="B28389">
        <v>6076</v>
      </c>
      <c r="C28389">
        <v>151900</v>
      </c>
      <c r="D28389">
        <v>5</v>
      </c>
      <c r="E28389" s="1" t="s">
        <v>66</v>
      </c>
      <c r="F28389" s="1" t="s">
        <v>31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 t="str">
        <f t="shared" si="886"/>
        <v>Fair</v>
      </c>
      <c r="P28389">
        <v>1</v>
      </c>
      <c r="Q28389">
        <v>1</v>
      </c>
      <c r="R28389">
        <v>1</v>
      </c>
      <c r="S28389" t="str">
        <f t="shared" si="887"/>
        <v>0-10</v>
      </c>
      <c r="T28389">
        <v>1</v>
      </c>
    </row>
    <row r="28390" spans="1:20" x14ac:dyDescent="0.2">
      <c r="A28390">
        <v>13676</v>
      </c>
      <c r="B28390">
        <v>10427</v>
      </c>
      <c r="C28390">
        <v>83416</v>
      </c>
      <c r="D28390">
        <v>5</v>
      </c>
      <c r="E28390" s="1" t="s">
        <v>66</v>
      </c>
      <c r="F28390" s="1" t="s">
        <v>18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 t="str">
        <f t="shared" si="886"/>
        <v>Poor</v>
      </c>
      <c r="P28390">
        <v>4</v>
      </c>
      <c r="Q28390">
        <v>4</v>
      </c>
      <c r="R28390">
        <v>2</v>
      </c>
      <c r="S28390" t="str">
        <f t="shared" si="887"/>
        <v>0-10</v>
      </c>
      <c r="T28390">
        <v>1</v>
      </c>
    </row>
    <row r="28391" spans="1:20" x14ac:dyDescent="0.2">
      <c r="A28391">
        <v>13678</v>
      </c>
      <c r="B28391">
        <v>38608</v>
      </c>
      <c r="C28391">
        <v>231648</v>
      </c>
      <c r="D28391">
        <v>2</v>
      </c>
      <c r="E28391" s="1" t="s">
        <v>66</v>
      </c>
      <c r="F28391" s="1" t="s">
        <v>18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 t="str">
        <f t="shared" si="886"/>
        <v>Fair</v>
      </c>
      <c r="P28391">
        <v>20</v>
      </c>
      <c r="Q28391">
        <v>18</v>
      </c>
      <c r="R28391">
        <v>15</v>
      </c>
      <c r="S28391" t="str">
        <f t="shared" si="887"/>
        <v>10-20</v>
      </c>
      <c r="T28391">
        <v>1</v>
      </c>
    </row>
    <row r="28392" spans="1:20" x14ac:dyDescent="0.2">
      <c r="A28392">
        <v>13680</v>
      </c>
      <c r="B28392">
        <v>44986</v>
      </c>
      <c r="C28392">
        <v>719776</v>
      </c>
      <c r="D28392">
        <v>4</v>
      </c>
      <c r="E28392" s="1" t="s">
        <v>66</v>
      </c>
      <c r="F28392" s="1" t="s">
        <v>18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 t="str">
        <f t="shared" si="886"/>
        <v>Poor</v>
      </c>
      <c r="P28392">
        <v>15</v>
      </c>
      <c r="Q28392">
        <v>9</v>
      </c>
      <c r="R28392">
        <v>8</v>
      </c>
      <c r="S28392" t="str">
        <f t="shared" si="887"/>
        <v>0-10</v>
      </c>
      <c r="T28392">
        <v>13</v>
      </c>
    </row>
    <row r="28393" spans="1:20" x14ac:dyDescent="0.2">
      <c r="A28393">
        <v>13681</v>
      </c>
      <c r="B28393">
        <v>2892</v>
      </c>
      <c r="C28393">
        <v>86760</v>
      </c>
      <c r="D28393">
        <v>8</v>
      </c>
      <c r="E28393" s="1" t="s">
        <v>66</v>
      </c>
      <c r="F28393" s="1" t="s">
        <v>31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 t="str">
        <f t="shared" si="886"/>
        <v>Very Good</v>
      </c>
      <c r="P28393">
        <v>17</v>
      </c>
      <c r="Q28393">
        <v>14</v>
      </c>
      <c r="R28393">
        <v>16</v>
      </c>
      <c r="S28393" t="str">
        <f t="shared" si="887"/>
        <v>10-20</v>
      </c>
      <c r="T28393">
        <v>14</v>
      </c>
    </row>
    <row r="28394" spans="1:20" x14ac:dyDescent="0.2">
      <c r="A28394">
        <v>13684</v>
      </c>
      <c r="B28394">
        <v>25263</v>
      </c>
      <c r="C28394">
        <v>328419</v>
      </c>
      <c r="D28394">
        <v>3</v>
      </c>
      <c r="E28394" s="1" t="s">
        <v>66</v>
      </c>
      <c r="F28394" s="1" t="s">
        <v>18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 t="str">
        <f t="shared" si="886"/>
        <v>Fair</v>
      </c>
      <c r="P28394">
        <v>1</v>
      </c>
      <c r="Q28394">
        <v>1</v>
      </c>
      <c r="R28394">
        <v>1</v>
      </c>
      <c r="S28394" t="str">
        <f t="shared" si="887"/>
        <v>0-10</v>
      </c>
      <c r="T28394">
        <v>1</v>
      </c>
    </row>
    <row r="28395" spans="1:20" x14ac:dyDescent="0.2">
      <c r="A28395">
        <v>13695</v>
      </c>
      <c r="B28395">
        <v>47782</v>
      </c>
      <c r="C28395">
        <v>716730</v>
      </c>
      <c r="D28395">
        <v>0</v>
      </c>
      <c r="E28395" s="1" t="s">
        <v>66</v>
      </c>
      <c r="F28395" s="1" t="s">
        <v>18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 t="str">
        <f t="shared" si="886"/>
        <v>Poor</v>
      </c>
      <c r="P28395">
        <v>17</v>
      </c>
      <c r="Q28395">
        <v>12</v>
      </c>
      <c r="R28395">
        <v>10</v>
      </c>
      <c r="S28395" t="str">
        <f t="shared" si="887"/>
        <v>0-10</v>
      </c>
      <c r="T28395">
        <v>4</v>
      </c>
    </row>
    <row r="28396" spans="1:20" x14ac:dyDescent="0.2">
      <c r="A28396">
        <v>13696</v>
      </c>
      <c r="B28396">
        <v>13760</v>
      </c>
      <c r="C28396">
        <v>344000</v>
      </c>
      <c r="D28396">
        <v>3</v>
      </c>
      <c r="E28396" s="1" t="s">
        <v>66</v>
      </c>
      <c r="F28396" s="1" t="s">
        <v>18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 t="str">
        <f t="shared" si="886"/>
        <v>Fair</v>
      </c>
      <c r="P28396">
        <v>8</v>
      </c>
      <c r="Q28396">
        <v>8</v>
      </c>
      <c r="R28396">
        <v>3</v>
      </c>
      <c r="S28396" t="str">
        <f t="shared" si="887"/>
        <v>0-10</v>
      </c>
      <c r="T28396">
        <v>2</v>
      </c>
    </row>
    <row r="28397" spans="1:20" x14ac:dyDescent="0.2">
      <c r="A28397">
        <v>13697</v>
      </c>
      <c r="B28397">
        <v>14158</v>
      </c>
      <c r="C28397">
        <v>169896</v>
      </c>
      <c r="D28397">
        <v>4</v>
      </c>
      <c r="E28397" s="1" t="s">
        <v>66</v>
      </c>
      <c r="F28397" s="1" t="s">
        <v>31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 t="str">
        <f t="shared" si="886"/>
        <v>Very Good</v>
      </c>
      <c r="P28397">
        <v>7</v>
      </c>
      <c r="Q28397">
        <v>2</v>
      </c>
      <c r="R28397">
        <v>4</v>
      </c>
      <c r="S28397" t="str">
        <f t="shared" si="887"/>
        <v>0-10</v>
      </c>
      <c r="T28397">
        <v>5</v>
      </c>
    </row>
    <row r="28398" spans="1:20" x14ac:dyDescent="0.2">
      <c r="A28398">
        <v>13702</v>
      </c>
      <c r="B28398">
        <v>1298</v>
      </c>
      <c r="C28398">
        <v>6490</v>
      </c>
      <c r="D28398">
        <v>7</v>
      </c>
      <c r="E28398" s="1" t="s">
        <v>66</v>
      </c>
      <c r="F28398" s="1" t="s">
        <v>18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 t="str">
        <f t="shared" si="886"/>
        <v>Poor</v>
      </c>
      <c r="P28398">
        <v>28</v>
      </c>
      <c r="Q28398">
        <v>11</v>
      </c>
      <c r="R28398">
        <v>12</v>
      </c>
      <c r="S28398" t="str">
        <f t="shared" si="887"/>
        <v>10-20</v>
      </c>
      <c r="T28398">
        <v>25</v>
      </c>
    </row>
    <row r="28399" spans="1:20" x14ac:dyDescent="0.2">
      <c r="A28399">
        <v>13703</v>
      </c>
      <c r="B28399">
        <v>30944</v>
      </c>
      <c r="C28399">
        <v>154720</v>
      </c>
      <c r="D28399">
        <v>4</v>
      </c>
      <c r="E28399" s="1" t="s">
        <v>66</v>
      </c>
      <c r="F28399" s="1" t="s">
        <v>31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 t="str">
        <f t="shared" si="886"/>
        <v>Fair</v>
      </c>
      <c r="P28399">
        <v>3</v>
      </c>
      <c r="Q28399">
        <v>3</v>
      </c>
      <c r="R28399">
        <v>3</v>
      </c>
      <c r="S28399" t="str">
        <f t="shared" si="887"/>
        <v>0-10</v>
      </c>
      <c r="T28399">
        <v>1</v>
      </c>
    </row>
    <row r="28400" spans="1:20" x14ac:dyDescent="0.2">
      <c r="A28400">
        <v>13708</v>
      </c>
      <c r="B28400">
        <v>9310</v>
      </c>
      <c r="C28400">
        <v>223440</v>
      </c>
      <c r="D28400">
        <v>5</v>
      </c>
      <c r="E28400" s="1" t="s">
        <v>66</v>
      </c>
      <c r="F28400" s="1" t="s">
        <v>18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 t="str">
        <f t="shared" si="886"/>
        <v>Fair</v>
      </c>
      <c r="P28400">
        <v>6</v>
      </c>
      <c r="Q28400">
        <v>5</v>
      </c>
      <c r="R28400">
        <v>6</v>
      </c>
      <c r="S28400" t="str">
        <f t="shared" si="887"/>
        <v>0-10</v>
      </c>
      <c r="T28400">
        <v>2</v>
      </c>
    </row>
    <row r="28401" spans="1:20" x14ac:dyDescent="0.2">
      <c r="A28401">
        <v>13709</v>
      </c>
      <c r="B28401">
        <v>50312</v>
      </c>
      <c r="C28401">
        <v>352184</v>
      </c>
      <c r="D28401">
        <v>2</v>
      </c>
      <c r="E28401" s="1" t="s">
        <v>66</v>
      </c>
      <c r="F28401" s="1" t="s">
        <v>31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 t="str">
        <f t="shared" si="886"/>
        <v>Good</v>
      </c>
      <c r="P28401">
        <v>1</v>
      </c>
      <c r="Q28401">
        <v>1</v>
      </c>
      <c r="R28401">
        <v>1</v>
      </c>
      <c r="S28401" t="str">
        <f t="shared" si="887"/>
        <v>0-10</v>
      </c>
      <c r="T28401">
        <v>1</v>
      </c>
    </row>
    <row r="28402" spans="1:20" x14ac:dyDescent="0.2">
      <c r="A28402">
        <v>13713</v>
      </c>
      <c r="B28402">
        <v>1256</v>
      </c>
      <c r="C28402">
        <v>11304</v>
      </c>
      <c r="D28402">
        <v>3</v>
      </c>
      <c r="E28402" s="1" t="s">
        <v>66</v>
      </c>
      <c r="F28402" s="1" t="s">
        <v>18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 t="str">
        <f t="shared" si="886"/>
        <v>Poor</v>
      </c>
      <c r="P28402">
        <v>6</v>
      </c>
      <c r="Q28402">
        <v>2</v>
      </c>
      <c r="R28402">
        <v>3</v>
      </c>
      <c r="S28402" t="str">
        <f t="shared" si="887"/>
        <v>0-10</v>
      </c>
      <c r="T28402">
        <v>5</v>
      </c>
    </row>
    <row r="28403" spans="1:20" x14ac:dyDescent="0.2">
      <c r="A28403">
        <v>13718</v>
      </c>
      <c r="B28403">
        <v>6721</v>
      </c>
      <c r="C28403">
        <v>141141</v>
      </c>
      <c r="D28403">
        <v>5</v>
      </c>
      <c r="E28403" s="1" t="s">
        <v>66</v>
      </c>
      <c r="F28403" s="1" t="s">
        <v>31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 t="str">
        <f t="shared" si="886"/>
        <v>Good</v>
      </c>
      <c r="P28403">
        <v>5</v>
      </c>
      <c r="Q28403">
        <v>1</v>
      </c>
      <c r="R28403">
        <v>2</v>
      </c>
      <c r="S28403" t="str">
        <f t="shared" si="887"/>
        <v>0-10</v>
      </c>
      <c r="T28403">
        <v>5</v>
      </c>
    </row>
    <row r="28404" spans="1:20" x14ac:dyDescent="0.2">
      <c r="A28404">
        <v>13723</v>
      </c>
      <c r="B28404">
        <v>20391</v>
      </c>
      <c r="C28404">
        <v>61173</v>
      </c>
      <c r="D28404">
        <v>4</v>
      </c>
      <c r="E28404" s="1" t="s">
        <v>66</v>
      </c>
      <c r="F28404" s="1" t="s">
        <v>18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 t="str">
        <f t="shared" si="886"/>
        <v>Good</v>
      </c>
      <c r="P28404">
        <v>1</v>
      </c>
      <c r="Q28404">
        <v>1</v>
      </c>
      <c r="R28404">
        <v>1</v>
      </c>
      <c r="S28404" t="str">
        <f t="shared" si="887"/>
        <v>0-10</v>
      </c>
      <c r="T28404">
        <v>1</v>
      </c>
    </row>
    <row r="28405" spans="1:20" x14ac:dyDescent="0.2">
      <c r="A28405">
        <v>13727</v>
      </c>
      <c r="B28405">
        <v>43584</v>
      </c>
      <c r="C28405">
        <v>305088</v>
      </c>
      <c r="D28405">
        <v>1</v>
      </c>
      <c r="E28405" s="1" t="s">
        <v>66</v>
      </c>
      <c r="F28405" s="1" t="s">
        <v>18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 t="str">
        <f t="shared" si="886"/>
        <v>Good</v>
      </c>
      <c r="P28405">
        <v>2</v>
      </c>
      <c r="Q28405">
        <v>2</v>
      </c>
      <c r="R28405">
        <v>2</v>
      </c>
      <c r="S28405" t="str">
        <f t="shared" si="887"/>
        <v>0-10</v>
      </c>
      <c r="T28405">
        <v>2</v>
      </c>
    </row>
    <row r="28406" spans="1:20" x14ac:dyDescent="0.2">
      <c r="A28406">
        <v>13738</v>
      </c>
      <c r="B28406">
        <v>42181</v>
      </c>
      <c r="C28406">
        <v>210905</v>
      </c>
      <c r="D28406">
        <v>0</v>
      </c>
      <c r="E28406" s="1" t="s">
        <v>66</v>
      </c>
      <c r="F28406" s="1" t="s">
        <v>18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 t="str">
        <f t="shared" si="886"/>
        <v>Very Good</v>
      </c>
      <c r="P28406">
        <v>3</v>
      </c>
      <c r="Q28406">
        <v>2</v>
      </c>
      <c r="R28406">
        <v>2</v>
      </c>
      <c r="S28406" t="str">
        <f t="shared" si="887"/>
        <v>0-10</v>
      </c>
      <c r="T28406">
        <v>1</v>
      </c>
    </row>
    <row r="28407" spans="1:20" x14ac:dyDescent="0.2">
      <c r="A28407">
        <v>13739</v>
      </c>
      <c r="B28407">
        <v>30491</v>
      </c>
      <c r="C28407">
        <v>304910</v>
      </c>
      <c r="D28407">
        <v>2</v>
      </c>
      <c r="E28407" s="1" t="s">
        <v>66</v>
      </c>
      <c r="F28407" s="1" t="s">
        <v>18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 t="str">
        <f t="shared" si="886"/>
        <v>Very Good</v>
      </c>
      <c r="P28407">
        <v>1</v>
      </c>
      <c r="Q28407">
        <v>1</v>
      </c>
      <c r="R28407">
        <v>1</v>
      </c>
      <c r="S28407" t="str">
        <f t="shared" si="887"/>
        <v>0-10</v>
      </c>
      <c r="T28407">
        <v>1</v>
      </c>
    </row>
    <row r="28408" spans="1:20" x14ac:dyDescent="0.2">
      <c r="A28408">
        <v>13746</v>
      </c>
      <c r="B28408">
        <v>15760</v>
      </c>
      <c r="C28408">
        <v>267920</v>
      </c>
      <c r="D28408">
        <v>8</v>
      </c>
      <c r="E28408" s="1" t="s">
        <v>66</v>
      </c>
      <c r="F28408" s="1" t="s">
        <v>31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 t="str">
        <f t="shared" si="886"/>
        <v>Very Good</v>
      </c>
      <c r="P28408">
        <v>23</v>
      </c>
      <c r="Q28408">
        <v>19</v>
      </c>
      <c r="R28408">
        <v>16</v>
      </c>
      <c r="S28408" t="str">
        <f t="shared" si="887"/>
        <v>10-20</v>
      </c>
      <c r="T28408">
        <v>1</v>
      </c>
    </row>
    <row r="28409" spans="1:20" x14ac:dyDescent="0.2">
      <c r="A28409">
        <v>13747</v>
      </c>
      <c r="B28409">
        <v>21440</v>
      </c>
      <c r="C28409">
        <v>557440</v>
      </c>
      <c r="D28409">
        <v>1</v>
      </c>
      <c r="E28409" s="1" t="s">
        <v>66</v>
      </c>
      <c r="F28409" s="1" t="s">
        <v>31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 t="str">
        <f t="shared" si="886"/>
        <v>Very Good</v>
      </c>
      <c r="P28409">
        <v>1</v>
      </c>
      <c r="Q28409">
        <v>1</v>
      </c>
      <c r="R28409">
        <v>1</v>
      </c>
      <c r="S28409" t="str">
        <f t="shared" si="887"/>
        <v>0-10</v>
      </c>
      <c r="T28409">
        <v>1</v>
      </c>
    </row>
    <row r="28410" spans="1:20" x14ac:dyDescent="0.2">
      <c r="A28410">
        <v>13751</v>
      </c>
      <c r="B28410">
        <v>9716</v>
      </c>
      <c r="C28410">
        <v>262332</v>
      </c>
      <c r="D28410">
        <v>8</v>
      </c>
      <c r="E28410" s="1" t="s">
        <v>66</v>
      </c>
      <c r="F28410" s="1" t="s">
        <v>31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 t="str">
        <f t="shared" si="886"/>
        <v>Very Good</v>
      </c>
      <c r="P28410">
        <v>1</v>
      </c>
      <c r="Q28410">
        <v>1</v>
      </c>
      <c r="R28410">
        <v>1</v>
      </c>
      <c r="S28410" t="str">
        <f t="shared" si="887"/>
        <v>0-10</v>
      </c>
      <c r="T28410">
        <v>1</v>
      </c>
    </row>
    <row r="28411" spans="1:20" x14ac:dyDescent="0.2">
      <c r="A28411">
        <v>13754</v>
      </c>
      <c r="B28411">
        <v>31995</v>
      </c>
      <c r="C28411">
        <v>223965</v>
      </c>
      <c r="D28411">
        <v>4</v>
      </c>
      <c r="E28411" s="1" t="s">
        <v>66</v>
      </c>
      <c r="F28411" s="1" t="s">
        <v>31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 t="str">
        <f t="shared" si="886"/>
        <v>Poor</v>
      </c>
      <c r="P28411">
        <v>12</v>
      </c>
      <c r="Q28411">
        <v>5</v>
      </c>
      <c r="R28411">
        <v>2</v>
      </c>
      <c r="S28411" t="str">
        <f t="shared" si="887"/>
        <v>0-10</v>
      </c>
      <c r="T28411">
        <v>1</v>
      </c>
    </row>
    <row r="28412" spans="1:20" x14ac:dyDescent="0.2">
      <c r="A28412">
        <v>13757</v>
      </c>
      <c r="B28412">
        <v>40329</v>
      </c>
      <c r="C28412">
        <v>806580</v>
      </c>
      <c r="D28412">
        <v>2</v>
      </c>
      <c r="E28412" s="1" t="s">
        <v>66</v>
      </c>
      <c r="F28412" s="1" t="s">
        <v>18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 t="str">
        <f t="shared" si="886"/>
        <v>Poor</v>
      </c>
      <c r="P28412">
        <v>4</v>
      </c>
      <c r="Q28412">
        <v>2</v>
      </c>
      <c r="R28412">
        <v>2</v>
      </c>
      <c r="S28412" t="str">
        <f t="shared" si="887"/>
        <v>0-10</v>
      </c>
      <c r="T28412">
        <v>1</v>
      </c>
    </row>
    <row r="28413" spans="1:20" x14ac:dyDescent="0.2">
      <c r="A28413">
        <v>13768</v>
      </c>
      <c r="B28413">
        <v>47352</v>
      </c>
      <c r="C28413">
        <v>426168</v>
      </c>
      <c r="D28413">
        <v>8</v>
      </c>
      <c r="E28413" s="1" t="s">
        <v>66</v>
      </c>
      <c r="F28413" s="1" t="s">
        <v>31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 t="str">
        <f t="shared" si="886"/>
        <v>Good</v>
      </c>
      <c r="P28413">
        <v>15</v>
      </c>
      <c r="Q28413">
        <v>4</v>
      </c>
      <c r="R28413">
        <v>8</v>
      </c>
      <c r="S28413" t="str">
        <f t="shared" si="887"/>
        <v>0-10</v>
      </c>
      <c r="T28413">
        <v>12</v>
      </c>
    </row>
    <row r="28414" spans="1:20" x14ac:dyDescent="0.2">
      <c r="A28414">
        <v>13770</v>
      </c>
      <c r="B28414">
        <v>24364</v>
      </c>
      <c r="C28414">
        <v>341096</v>
      </c>
      <c r="D28414">
        <v>5</v>
      </c>
      <c r="E28414" s="1" t="s">
        <v>66</v>
      </c>
      <c r="F28414" s="1" t="s">
        <v>18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 t="str">
        <f t="shared" si="886"/>
        <v>Good</v>
      </c>
      <c r="P28414">
        <v>16</v>
      </c>
      <c r="Q28414">
        <v>3</v>
      </c>
      <c r="R28414">
        <v>16</v>
      </c>
      <c r="S28414" t="str">
        <f t="shared" si="887"/>
        <v>10-20</v>
      </c>
      <c r="T28414">
        <v>7</v>
      </c>
    </row>
    <row r="28415" spans="1:20" x14ac:dyDescent="0.2">
      <c r="A28415">
        <v>13771</v>
      </c>
      <c r="B28415">
        <v>9074</v>
      </c>
      <c r="C28415">
        <v>263146</v>
      </c>
      <c r="D28415">
        <v>3</v>
      </c>
      <c r="E28415" s="1" t="s">
        <v>66</v>
      </c>
      <c r="F28415" s="1" t="s">
        <v>18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 t="str">
        <f t="shared" si="886"/>
        <v>Fair</v>
      </c>
      <c r="P28415">
        <v>2</v>
      </c>
      <c r="Q28415">
        <v>1</v>
      </c>
      <c r="R28415">
        <v>2</v>
      </c>
      <c r="S28415" t="str">
        <f t="shared" si="887"/>
        <v>0-10</v>
      </c>
      <c r="T28415">
        <v>1</v>
      </c>
    </row>
    <row r="28416" spans="1:20" x14ac:dyDescent="0.2">
      <c r="A28416">
        <v>13775</v>
      </c>
      <c r="B28416">
        <v>48700</v>
      </c>
      <c r="C28416">
        <v>633100</v>
      </c>
      <c r="D28416">
        <v>2</v>
      </c>
      <c r="E28416" s="1" t="s">
        <v>66</v>
      </c>
      <c r="F28416" s="1" t="s">
        <v>18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 t="str">
        <f t="shared" si="886"/>
        <v>Fair</v>
      </c>
      <c r="P28416">
        <v>9</v>
      </c>
      <c r="Q28416">
        <v>8</v>
      </c>
      <c r="R28416">
        <v>1</v>
      </c>
      <c r="S28416" t="str">
        <f t="shared" si="887"/>
        <v>0-10</v>
      </c>
      <c r="T28416">
        <v>5</v>
      </c>
    </row>
    <row r="28417" spans="1:20" x14ac:dyDescent="0.2">
      <c r="A28417">
        <v>13776</v>
      </c>
      <c r="B28417">
        <v>35371</v>
      </c>
      <c r="C28417">
        <v>778162</v>
      </c>
      <c r="D28417">
        <v>0</v>
      </c>
      <c r="E28417" s="1" t="s">
        <v>66</v>
      </c>
      <c r="F28417" s="1" t="s">
        <v>18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 t="str">
        <f t="shared" si="886"/>
        <v>Very Good</v>
      </c>
      <c r="P28417">
        <v>14</v>
      </c>
      <c r="Q28417">
        <v>13</v>
      </c>
      <c r="R28417">
        <v>10</v>
      </c>
      <c r="S28417" t="str">
        <f t="shared" si="887"/>
        <v>0-10</v>
      </c>
      <c r="T28417">
        <v>4</v>
      </c>
    </row>
    <row r="28418" spans="1:20" x14ac:dyDescent="0.2">
      <c r="A28418">
        <v>13780</v>
      </c>
      <c r="B28418">
        <v>38523</v>
      </c>
      <c r="C28418">
        <v>269661</v>
      </c>
      <c r="D28418">
        <v>2</v>
      </c>
      <c r="E28418" s="1" t="s">
        <v>66</v>
      </c>
      <c r="F28418" s="1" t="s">
        <v>18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 t="str">
        <f t="shared" ref="O28418:O28481" si="888">IF($N28418 =4,"Very Good",IF($N28418=3,"Good",IF($N28418 =2,"Fair","Poor")))</f>
        <v>Poor</v>
      </c>
      <c r="P28418">
        <v>9</v>
      </c>
      <c r="Q28418">
        <v>8</v>
      </c>
      <c r="R28418">
        <v>1</v>
      </c>
      <c r="S28418" t="str">
        <f t="shared" ref="S28418:S28481" si="889">IF(R28418&lt;=10,"0-10",IF(R28418&lt;=20,"10-20",IF(R28418&lt;=30,"20-30","30-40")))</f>
        <v>0-10</v>
      </c>
      <c r="T28418">
        <v>6</v>
      </c>
    </row>
    <row r="28419" spans="1:20" x14ac:dyDescent="0.2">
      <c r="A28419">
        <v>13786</v>
      </c>
      <c r="B28419">
        <v>34717</v>
      </c>
      <c r="C28419">
        <v>937359</v>
      </c>
      <c r="D28419">
        <v>0</v>
      </c>
      <c r="E28419" s="1" t="s">
        <v>66</v>
      </c>
      <c r="F28419" s="1" t="s">
        <v>31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 t="str">
        <f t="shared" si="888"/>
        <v>Good</v>
      </c>
      <c r="P28419">
        <v>4</v>
      </c>
      <c r="Q28419">
        <v>2</v>
      </c>
      <c r="R28419">
        <v>1</v>
      </c>
      <c r="S28419" t="str">
        <f t="shared" si="889"/>
        <v>0-10</v>
      </c>
      <c r="T28419">
        <v>4</v>
      </c>
    </row>
    <row r="28420" spans="1:20" x14ac:dyDescent="0.2">
      <c r="A28420">
        <v>13788</v>
      </c>
      <c r="B28420">
        <v>30429</v>
      </c>
      <c r="C28420">
        <v>395577</v>
      </c>
      <c r="D28420">
        <v>0</v>
      </c>
      <c r="E28420" s="1" t="s">
        <v>66</v>
      </c>
      <c r="F28420" s="1" t="s">
        <v>31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 t="str">
        <f t="shared" si="888"/>
        <v>Fair</v>
      </c>
      <c r="P28420">
        <v>5</v>
      </c>
      <c r="Q28420">
        <v>4</v>
      </c>
      <c r="R28420">
        <v>1</v>
      </c>
      <c r="S28420" t="str">
        <f t="shared" si="889"/>
        <v>0-10</v>
      </c>
      <c r="T28420">
        <v>3</v>
      </c>
    </row>
    <row r="28421" spans="1:20" x14ac:dyDescent="0.2">
      <c r="A28421">
        <v>13791</v>
      </c>
      <c r="B28421">
        <v>9543</v>
      </c>
      <c r="C28421">
        <v>19086</v>
      </c>
      <c r="D28421">
        <v>4</v>
      </c>
      <c r="E28421" s="1" t="s">
        <v>66</v>
      </c>
      <c r="F28421" s="1" t="s">
        <v>18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 t="str">
        <f t="shared" si="888"/>
        <v>Very Good</v>
      </c>
      <c r="P28421">
        <v>2</v>
      </c>
      <c r="Q28421">
        <v>1</v>
      </c>
      <c r="R28421">
        <v>1</v>
      </c>
      <c r="S28421" t="str">
        <f t="shared" si="889"/>
        <v>0-10</v>
      </c>
      <c r="T28421">
        <v>1</v>
      </c>
    </row>
    <row r="28422" spans="1:20" x14ac:dyDescent="0.2">
      <c r="A28422">
        <v>13792</v>
      </c>
      <c r="B28422">
        <v>1062</v>
      </c>
      <c r="C28422">
        <v>3186</v>
      </c>
      <c r="D28422">
        <v>1</v>
      </c>
      <c r="E28422" s="1" t="s">
        <v>66</v>
      </c>
      <c r="F28422" s="1" t="s">
        <v>18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 t="str">
        <f t="shared" si="888"/>
        <v>Good</v>
      </c>
      <c r="P28422">
        <v>23</v>
      </c>
      <c r="Q28422">
        <v>19</v>
      </c>
      <c r="R28422">
        <v>7</v>
      </c>
      <c r="S28422" t="str">
        <f t="shared" si="889"/>
        <v>0-10</v>
      </c>
      <c r="T28422">
        <v>23</v>
      </c>
    </row>
    <row r="28423" spans="1:20" x14ac:dyDescent="0.2">
      <c r="A28423">
        <v>13793</v>
      </c>
      <c r="B28423">
        <v>35378</v>
      </c>
      <c r="C28423">
        <v>919828</v>
      </c>
      <c r="D28423">
        <v>7</v>
      </c>
      <c r="E28423" s="1" t="s">
        <v>66</v>
      </c>
      <c r="F28423" s="1" t="s">
        <v>18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 t="str">
        <f t="shared" si="888"/>
        <v>Very Good</v>
      </c>
      <c r="P28423">
        <v>18</v>
      </c>
      <c r="Q28423">
        <v>7</v>
      </c>
      <c r="R28423">
        <v>11</v>
      </c>
      <c r="S28423" t="str">
        <f t="shared" si="889"/>
        <v>10-20</v>
      </c>
      <c r="T28423">
        <v>12</v>
      </c>
    </row>
    <row r="28424" spans="1:20" x14ac:dyDescent="0.2">
      <c r="A28424">
        <v>13796</v>
      </c>
      <c r="B28424">
        <v>33246</v>
      </c>
      <c r="C28424">
        <v>664920</v>
      </c>
      <c r="D28424">
        <v>5</v>
      </c>
      <c r="E28424" s="1" t="s">
        <v>66</v>
      </c>
      <c r="F28424" s="1" t="s">
        <v>31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 t="str">
        <f t="shared" si="888"/>
        <v>Good</v>
      </c>
      <c r="P28424">
        <v>6</v>
      </c>
      <c r="Q28424">
        <v>4</v>
      </c>
      <c r="R28424">
        <v>1</v>
      </c>
      <c r="S28424" t="str">
        <f t="shared" si="889"/>
        <v>0-10</v>
      </c>
      <c r="T28424">
        <v>4</v>
      </c>
    </row>
    <row r="28425" spans="1:20" x14ac:dyDescent="0.2">
      <c r="A28425">
        <v>13798</v>
      </c>
      <c r="B28425">
        <v>3354</v>
      </c>
      <c r="C28425">
        <v>90558</v>
      </c>
      <c r="D28425">
        <v>7</v>
      </c>
      <c r="E28425" s="1" t="s">
        <v>66</v>
      </c>
      <c r="F28425" s="1" t="s">
        <v>31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 t="str">
        <f t="shared" si="888"/>
        <v>Good</v>
      </c>
      <c r="P28425">
        <v>22</v>
      </c>
      <c r="Q28425">
        <v>4</v>
      </c>
      <c r="R28425">
        <v>6</v>
      </c>
      <c r="S28425" t="str">
        <f t="shared" si="889"/>
        <v>0-10</v>
      </c>
      <c r="T28425">
        <v>11</v>
      </c>
    </row>
    <row r="28426" spans="1:20" x14ac:dyDescent="0.2">
      <c r="A28426">
        <v>13816</v>
      </c>
      <c r="B28426">
        <v>39188</v>
      </c>
      <c r="C28426">
        <v>1018888</v>
      </c>
      <c r="D28426">
        <v>0</v>
      </c>
      <c r="E28426" s="1" t="s">
        <v>66</v>
      </c>
      <c r="F28426" s="1" t="s">
        <v>18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 t="str">
        <f t="shared" si="888"/>
        <v>Fair</v>
      </c>
      <c r="P28426">
        <v>23</v>
      </c>
      <c r="Q28426">
        <v>4</v>
      </c>
      <c r="R28426">
        <v>16</v>
      </c>
      <c r="S28426" t="str">
        <f t="shared" si="889"/>
        <v>10-20</v>
      </c>
      <c r="T28426">
        <v>17</v>
      </c>
    </row>
    <row r="28427" spans="1:20" x14ac:dyDescent="0.2">
      <c r="A28427">
        <v>13828</v>
      </c>
      <c r="B28427">
        <v>34384</v>
      </c>
      <c r="C28427">
        <v>240688</v>
      </c>
      <c r="D28427">
        <v>8</v>
      </c>
      <c r="E28427" s="1" t="s">
        <v>66</v>
      </c>
      <c r="F28427" s="1" t="s">
        <v>31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 t="str">
        <f t="shared" si="888"/>
        <v>Good</v>
      </c>
      <c r="P28427">
        <v>3</v>
      </c>
      <c r="Q28427">
        <v>2</v>
      </c>
      <c r="R28427">
        <v>1</v>
      </c>
      <c r="S28427" t="str">
        <f t="shared" si="889"/>
        <v>0-10</v>
      </c>
      <c r="T28427">
        <v>3</v>
      </c>
    </row>
    <row r="28428" spans="1:20" x14ac:dyDescent="0.2">
      <c r="A28428">
        <v>13834</v>
      </c>
      <c r="B28428">
        <v>15475</v>
      </c>
      <c r="C28428">
        <v>61900</v>
      </c>
      <c r="D28428">
        <v>1</v>
      </c>
      <c r="E28428" s="1" t="s">
        <v>66</v>
      </c>
      <c r="F28428" s="1" t="s">
        <v>18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 t="str">
        <f t="shared" si="888"/>
        <v>Good</v>
      </c>
      <c r="P28428">
        <v>9</v>
      </c>
      <c r="Q28428">
        <v>6</v>
      </c>
      <c r="R28428">
        <v>9</v>
      </c>
      <c r="S28428" t="str">
        <f t="shared" si="889"/>
        <v>0-10</v>
      </c>
      <c r="T28428">
        <v>6</v>
      </c>
    </row>
    <row r="28429" spans="1:20" x14ac:dyDescent="0.2">
      <c r="A28429">
        <v>13840</v>
      </c>
      <c r="B28429">
        <v>35484</v>
      </c>
      <c r="C28429">
        <v>780648</v>
      </c>
      <c r="D28429">
        <v>0</v>
      </c>
      <c r="E28429" s="1" t="s">
        <v>66</v>
      </c>
      <c r="F28429" s="1" t="s">
        <v>31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 t="str">
        <f t="shared" si="888"/>
        <v>Very Good</v>
      </c>
      <c r="P28429">
        <v>11</v>
      </c>
      <c r="Q28429">
        <v>1</v>
      </c>
      <c r="R28429">
        <v>4</v>
      </c>
      <c r="S28429" t="str">
        <f t="shared" si="889"/>
        <v>0-10</v>
      </c>
      <c r="T28429">
        <v>7</v>
      </c>
    </row>
    <row r="28430" spans="1:20" x14ac:dyDescent="0.2">
      <c r="A28430">
        <v>13842</v>
      </c>
      <c r="B28430">
        <v>7118</v>
      </c>
      <c r="C28430">
        <v>85416</v>
      </c>
      <c r="D28430">
        <v>5</v>
      </c>
      <c r="E28430" s="1" t="s">
        <v>66</v>
      </c>
      <c r="F28430" s="1" t="s">
        <v>31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 t="str">
        <f t="shared" si="888"/>
        <v>Poor</v>
      </c>
      <c r="P28430">
        <v>2</v>
      </c>
      <c r="Q28430">
        <v>2</v>
      </c>
      <c r="R28430">
        <v>1</v>
      </c>
      <c r="S28430" t="str">
        <f t="shared" si="889"/>
        <v>0-10</v>
      </c>
      <c r="T28430">
        <v>2</v>
      </c>
    </row>
    <row r="28431" spans="1:20" x14ac:dyDescent="0.2">
      <c r="A28431">
        <v>13852</v>
      </c>
      <c r="B28431">
        <v>8761</v>
      </c>
      <c r="C28431">
        <v>175220</v>
      </c>
      <c r="D28431">
        <v>5</v>
      </c>
      <c r="E28431" s="1" t="s">
        <v>66</v>
      </c>
      <c r="F28431" s="1" t="s">
        <v>31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 t="str">
        <f t="shared" si="888"/>
        <v>Very Good</v>
      </c>
      <c r="P28431">
        <v>6</v>
      </c>
      <c r="Q28431">
        <v>4</v>
      </c>
      <c r="R28431">
        <v>6</v>
      </c>
      <c r="S28431" t="str">
        <f t="shared" si="889"/>
        <v>0-10</v>
      </c>
      <c r="T28431">
        <v>3</v>
      </c>
    </row>
    <row r="28432" spans="1:20" x14ac:dyDescent="0.2">
      <c r="A28432">
        <v>13853</v>
      </c>
      <c r="B28432">
        <v>16830</v>
      </c>
      <c r="C28432">
        <v>252450</v>
      </c>
      <c r="D28432">
        <v>5</v>
      </c>
      <c r="E28432" s="1" t="s">
        <v>66</v>
      </c>
      <c r="F28432" s="1" t="s">
        <v>18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 t="str">
        <f t="shared" si="888"/>
        <v>Fair</v>
      </c>
      <c r="P28432">
        <v>34</v>
      </c>
      <c r="Q28432">
        <v>19</v>
      </c>
      <c r="R28432">
        <v>34</v>
      </c>
      <c r="S28432" t="str">
        <f t="shared" si="889"/>
        <v>30-40</v>
      </c>
      <c r="T28432">
        <v>1</v>
      </c>
    </row>
    <row r="28433" spans="1:20" x14ac:dyDescent="0.2">
      <c r="A28433">
        <v>13855</v>
      </c>
      <c r="B28433">
        <v>39221</v>
      </c>
      <c r="C28433">
        <v>39221</v>
      </c>
      <c r="D28433">
        <v>2</v>
      </c>
      <c r="E28433" s="1" t="s">
        <v>66</v>
      </c>
      <c r="F28433" s="1" t="s">
        <v>31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 t="str">
        <f t="shared" si="888"/>
        <v>Poor</v>
      </c>
      <c r="P28433">
        <v>20</v>
      </c>
      <c r="Q28433">
        <v>12</v>
      </c>
      <c r="R28433">
        <v>8</v>
      </c>
      <c r="S28433" t="str">
        <f t="shared" si="889"/>
        <v>0-10</v>
      </c>
      <c r="T28433">
        <v>9</v>
      </c>
    </row>
    <row r="28434" spans="1:20" x14ac:dyDescent="0.2">
      <c r="A28434">
        <v>13858</v>
      </c>
      <c r="B28434">
        <v>46373</v>
      </c>
      <c r="C28434">
        <v>695595</v>
      </c>
      <c r="D28434">
        <v>7</v>
      </c>
      <c r="E28434" s="1" t="s">
        <v>66</v>
      </c>
      <c r="F28434" s="1" t="s">
        <v>18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 t="str">
        <f t="shared" si="888"/>
        <v>Poor</v>
      </c>
      <c r="P28434">
        <v>4</v>
      </c>
      <c r="Q28434">
        <v>4</v>
      </c>
      <c r="R28434">
        <v>4</v>
      </c>
      <c r="S28434" t="str">
        <f t="shared" si="889"/>
        <v>0-10</v>
      </c>
      <c r="T28434">
        <v>1</v>
      </c>
    </row>
    <row r="28435" spans="1:20" x14ac:dyDescent="0.2">
      <c r="A28435">
        <v>13860</v>
      </c>
      <c r="B28435">
        <v>1892</v>
      </c>
      <c r="C28435">
        <v>5676</v>
      </c>
      <c r="D28435">
        <v>5</v>
      </c>
      <c r="E28435" s="1" t="s">
        <v>66</v>
      </c>
      <c r="F28435" s="1" t="s">
        <v>31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 t="str">
        <f t="shared" si="888"/>
        <v>Fair</v>
      </c>
      <c r="P28435">
        <v>32</v>
      </c>
      <c r="Q28435">
        <v>20</v>
      </c>
      <c r="R28435">
        <v>18</v>
      </c>
      <c r="S28435" t="str">
        <f t="shared" si="889"/>
        <v>10-20</v>
      </c>
      <c r="T28435">
        <v>3</v>
      </c>
    </row>
    <row r="28436" spans="1:20" x14ac:dyDescent="0.2">
      <c r="A28436">
        <v>13864</v>
      </c>
      <c r="B28436">
        <v>42611</v>
      </c>
      <c r="C28436">
        <v>42611</v>
      </c>
      <c r="D28436">
        <v>4</v>
      </c>
      <c r="E28436" s="1" t="s">
        <v>66</v>
      </c>
      <c r="F28436" s="1" t="s">
        <v>18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 t="str">
        <f t="shared" si="888"/>
        <v>Fair</v>
      </c>
      <c r="P28436">
        <v>9</v>
      </c>
      <c r="Q28436">
        <v>6</v>
      </c>
      <c r="R28436">
        <v>8</v>
      </c>
      <c r="S28436" t="str">
        <f t="shared" si="889"/>
        <v>0-10</v>
      </c>
      <c r="T28436">
        <v>4</v>
      </c>
    </row>
    <row r="28437" spans="1:20" x14ac:dyDescent="0.2">
      <c r="A28437">
        <v>13866</v>
      </c>
      <c r="B28437">
        <v>21279</v>
      </c>
      <c r="C28437">
        <v>468138</v>
      </c>
      <c r="D28437">
        <v>4</v>
      </c>
      <c r="E28437" s="1" t="s">
        <v>66</v>
      </c>
      <c r="F28437" s="1" t="s">
        <v>31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 t="str">
        <f t="shared" si="888"/>
        <v>Fair</v>
      </c>
      <c r="P28437">
        <v>22</v>
      </c>
      <c r="Q28437">
        <v>7</v>
      </c>
      <c r="R28437">
        <v>5</v>
      </c>
      <c r="S28437" t="str">
        <f t="shared" si="889"/>
        <v>0-10</v>
      </c>
      <c r="T28437">
        <v>2</v>
      </c>
    </row>
    <row r="28438" spans="1:20" x14ac:dyDescent="0.2">
      <c r="A28438">
        <v>13876</v>
      </c>
      <c r="B28438">
        <v>38953</v>
      </c>
      <c r="C28438">
        <v>38953</v>
      </c>
      <c r="D28438">
        <v>2</v>
      </c>
      <c r="E28438" s="1" t="s">
        <v>66</v>
      </c>
      <c r="F28438" s="1" t="s">
        <v>18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 t="str">
        <f t="shared" si="888"/>
        <v>Poor</v>
      </c>
      <c r="P28438">
        <v>30</v>
      </c>
      <c r="Q28438">
        <v>30</v>
      </c>
      <c r="R28438">
        <v>1</v>
      </c>
      <c r="S28438" t="str">
        <f t="shared" si="889"/>
        <v>0-10</v>
      </c>
      <c r="T28438">
        <v>2</v>
      </c>
    </row>
    <row r="28439" spans="1:20" x14ac:dyDescent="0.2">
      <c r="A28439">
        <v>13881</v>
      </c>
      <c r="B28439">
        <v>48744</v>
      </c>
      <c r="C28439">
        <v>194976</v>
      </c>
      <c r="D28439">
        <v>2</v>
      </c>
      <c r="E28439" s="1" t="s">
        <v>66</v>
      </c>
      <c r="F28439" s="1" t="s">
        <v>31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 t="str">
        <f t="shared" si="888"/>
        <v>Good</v>
      </c>
      <c r="P28439">
        <v>20</v>
      </c>
      <c r="Q28439">
        <v>1</v>
      </c>
      <c r="R28439">
        <v>5</v>
      </c>
      <c r="S28439" t="str">
        <f t="shared" si="889"/>
        <v>0-10</v>
      </c>
      <c r="T28439">
        <v>19</v>
      </c>
    </row>
    <row r="28440" spans="1:20" x14ac:dyDescent="0.2">
      <c r="A28440">
        <v>13888</v>
      </c>
      <c r="B28440">
        <v>17137</v>
      </c>
      <c r="C28440">
        <v>445562</v>
      </c>
      <c r="D28440">
        <v>5</v>
      </c>
      <c r="E28440" s="1" t="s">
        <v>66</v>
      </c>
      <c r="F28440" s="1" t="s">
        <v>31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 t="str">
        <f t="shared" si="888"/>
        <v>Good</v>
      </c>
      <c r="P28440">
        <v>16</v>
      </c>
      <c r="Q28440">
        <v>8</v>
      </c>
      <c r="R28440">
        <v>7</v>
      </c>
      <c r="S28440" t="str">
        <f t="shared" si="889"/>
        <v>0-10</v>
      </c>
      <c r="T28440">
        <v>3</v>
      </c>
    </row>
    <row r="28441" spans="1:20" x14ac:dyDescent="0.2">
      <c r="A28441">
        <v>13893</v>
      </c>
      <c r="B28441">
        <v>20158</v>
      </c>
      <c r="C28441">
        <v>60474</v>
      </c>
      <c r="D28441">
        <v>8</v>
      </c>
      <c r="E28441" s="1" t="s">
        <v>66</v>
      </c>
      <c r="F28441" s="1" t="s">
        <v>18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 t="str">
        <f t="shared" si="888"/>
        <v>Fair</v>
      </c>
      <c r="P28441">
        <v>1</v>
      </c>
      <c r="Q28441">
        <v>1</v>
      </c>
      <c r="R28441">
        <v>1</v>
      </c>
      <c r="S28441" t="str">
        <f t="shared" si="889"/>
        <v>0-10</v>
      </c>
      <c r="T28441">
        <v>1</v>
      </c>
    </row>
    <row r="28442" spans="1:20" x14ac:dyDescent="0.2">
      <c r="A28442">
        <v>13894</v>
      </c>
      <c r="B28442">
        <v>38967</v>
      </c>
      <c r="C28442">
        <v>1052109</v>
      </c>
      <c r="D28442">
        <v>4</v>
      </c>
      <c r="E28442" s="1" t="s">
        <v>66</v>
      </c>
      <c r="F28442" s="1" t="s">
        <v>18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 t="str">
        <f t="shared" si="888"/>
        <v>Very Good</v>
      </c>
      <c r="P28442">
        <v>34</v>
      </c>
      <c r="Q28442">
        <v>10</v>
      </c>
      <c r="R28442">
        <v>32</v>
      </c>
      <c r="S28442" t="str">
        <f t="shared" si="889"/>
        <v>30-40</v>
      </c>
      <c r="T28442">
        <v>17</v>
      </c>
    </row>
    <row r="28443" spans="1:20" x14ac:dyDescent="0.2">
      <c r="A28443">
        <v>13897</v>
      </c>
      <c r="B28443">
        <v>15272</v>
      </c>
      <c r="C28443">
        <v>229080</v>
      </c>
      <c r="D28443">
        <v>0</v>
      </c>
      <c r="E28443" s="1" t="s">
        <v>66</v>
      </c>
      <c r="F28443" s="1" t="s">
        <v>31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 t="str">
        <f t="shared" si="888"/>
        <v>Fair</v>
      </c>
      <c r="P28443">
        <v>3</v>
      </c>
      <c r="Q28443">
        <v>3</v>
      </c>
      <c r="R28443">
        <v>2</v>
      </c>
      <c r="S28443" t="str">
        <f t="shared" si="889"/>
        <v>0-10</v>
      </c>
      <c r="T28443">
        <v>2</v>
      </c>
    </row>
    <row r="28444" spans="1:20" x14ac:dyDescent="0.2">
      <c r="A28444">
        <v>13898</v>
      </c>
      <c r="B28444">
        <v>31831</v>
      </c>
      <c r="C28444">
        <v>286479</v>
      </c>
      <c r="D28444">
        <v>1</v>
      </c>
      <c r="E28444" s="1" t="s">
        <v>66</v>
      </c>
      <c r="F28444" s="1" t="s">
        <v>31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 t="str">
        <f t="shared" si="888"/>
        <v>Good</v>
      </c>
      <c r="P28444">
        <v>9</v>
      </c>
      <c r="Q28444">
        <v>6</v>
      </c>
      <c r="R28444">
        <v>2</v>
      </c>
      <c r="S28444" t="str">
        <f t="shared" si="889"/>
        <v>0-10</v>
      </c>
      <c r="T28444">
        <v>1</v>
      </c>
    </row>
    <row r="28445" spans="1:20" x14ac:dyDescent="0.2">
      <c r="A28445">
        <v>13899</v>
      </c>
      <c r="B28445">
        <v>50286</v>
      </c>
      <c r="C28445">
        <v>603432</v>
      </c>
      <c r="D28445">
        <v>3</v>
      </c>
      <c r="E28445" s="1" t="s">
        <v>66</v>
      </c>
      <c r="F28445" s="1" t="s">
        <v>18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 t="str">
        <f t="shared" si="888"/>
        <v>Fair</v>
      </c>
      <c r="P28445">
        <v>1</v>
      </c>
      <c r="Q28445">
        <v>1</v>
      </c>
      <c r="R28445">
        <v>1</v>
      </c>
      <c r="S28445" t="str">
        <f t="shared" si="889"/>
        <v>0-10</v>
      </c>
      <c r="T28445">
        <v>1</v>
      </c>
    </row>
    <row r="28446" spans="1:20" x14ac:dyDescent="0.2">
      <c r="A28446">
        <v>13902</v>
      </c>
      <c r="B28446">
        <v>22194</v>
      </c>
      <c r="C28446">
        <v>133164</v>
      </c>
      <c r="D28446">
        <v>3</v>
      </c>
      <c r="E28446" s="1" t="s">
        <v>66</v>
      </c>
      <c r="F28446" s="1" t="s">
        <v>18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 t="str">
        <f t="shared" si="888"/>
        <v>Good</v>
      </c>
      <c r="P28446">
        <v>32</v>
      </c>
      <c r="Q28446">
        <v>29</v>
      </c>
      <c r="R28446">
        <v>21</v>
      </c>
      <c r="S28446" t="str">
        <f t="shared" si="889"/>
        <v>20-30</v>
      </c>
      <c r="T28446">
        <v>8</v>
      </c>
    </row>
    <row r="28447" spans="1:20" x14ac:dyDescent="0.2">
      <c r="A28447">
        <v>13907</v>
      </c>
      <c r="B28447">
        <v>7241</v>
      </c>
      <c r="C28447">
        <v>173784</v>
      </c>
      <c r="D28447">
        <v>2</v>
      </c>
      <c r="E28447" s="1" t="s">
        <v>66</v>
      </c>
      <c r="F28447" s="1" t="s">
        <v>18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 t="str">
        <f t="shared" si="888"/>
        <v>Fair</v>
      </c>
      <c r="P28447">
        <v>2</v>
      </c>
      <c r="Q28447">
        <v>2</v>
      </c>
      <c r="R28447">
        <v>2</v>
      </c>
      <c r="S28447" t="str">
        <f t="shared" si="889"/>
        <v>0-10</v>
      </c>
      <c r="T28447">
        <v>2</v>
      </c>
    </row>
    <row r="28448" spans="1:20" x14ac:dyDescent="0.2">
      <c r="A28448">
        <v>13930</v>
      </c>
      <c r="B28448">
        <v>20569</v>
      </c>
      <c r="C28448">
        <v>267397</v>
      </c>
      <c r="D28448">
        <v>3</v>
      </c>
      <c r="E28448" s="1" t="s">
        <v>66</v>
      </c>
      <c r="F28448" s="1" t="s">
        <v>31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 t="str">
        <f t="shared" si="888"/>
        <v>Good</v>
      </c>
      <c r="P28448">
        <v>4</v>
      </c>
      <c r="Q28448">
        <v>3</v>
      </c>
      <c r="R28448">
        <v>4</v>
      </c>
      <c r="S28448" t="str">
        <f t="shared" si="889"/>
        <v>0-10</v>
      </c>
      <c r="T28448">
        <v>4</v>
      </c>
    </row>
    <row r="28449" spans="1:20" x14ac:dyDescent="0.2">
      <c r="A28449">
        <v>13932</v>
      </c>
      <c r="B28449">
        <v>23902</v>
      </c>
      <c r="C28449">
        <v>143412</v>
      </c>
      <c r="D28449">
        <v>5</v>
      </c>
      <c r="E28449" s="1" t="s">
        <v>66</v>
      </c>
      <c r="F28449" s="1" t="s">
        <v>31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 t="str">
        <f t="shared" si="888"/>
        <v>Good</v>
      </c>
      <c r="P28449">
        <v>13</v>
      </c>
      <c r="Q28449">
        <v>1</v>
      </c>
      <c r="R28449">
        <v>1</v>
      </c>
      <c r="S28449" t="str">
        <f t="shared" si="889"/>
        <v>0-10</v>
      </c>
      <c r="T28449">
        <v>11</v>
      </c>
    </row>
    <row r="28450" spans="1:20" x14ac:dyDescent="0.2">
      <c r="A28450">
        <v>13939</v>
      </c>
      <c r="B28450">
        <v>38794</v>
      </c>
      <c r="C28450">
        <v>77588</v>
      </c>
      <c r="D28450">
        <v>8</v>
      </c>
      <c r="E28450" s="1" t="s">
        <v>66</v>
      </c>
      <c r="F28450" s="1" t="s">
        <v>18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 t="str">
        <f t="shared" si="888"/>
        <v>Poor</v>
      </c>
      <c r="P28450">
        <v>1</v>
      </c>
      <c r="Q28450">
        <v>1</v>
      </c>
      <c r="R28450">
        <v>1</v>
      </c>
      <c r="S28450" t="str">
        <f t="shared" si="889"/>
        <v>0-10</v>
      </c>
      <c r="T28450">
        <v>1</v>
      </c>
    </row>
    <row r="28451" spans="1:20" x14ac:dyDescent="0.2">
      <c r="A28451">
        <v>13949</v>
      </c>
      <c r="B28451">
        <v>14926</v>
      </c>
      <c r="C28451">
        <v>119408</v>
      </c>
      <c r="D28451">
        <v>3</v>
      </c>
      <c r="E28451" s="1" t="s">
        <v>66</v>
      </c>
      <c r="F28451" s="1" t="s">
        <v>31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 t="str">
        <f t="shared" si="888"/>
        <v>Fair</v>
      </c>
      <c r="P28451">
        <v>2</v>
      </c>
      <c r="Q28451">
        <v>1</v>
      </c>
      <c r="R28451">
        <v>1</v>
      </c>
      <c r="S28451" t="str">
        <f t="shared" si="889"/>
        <v>0-10</v>
      </c>
      <c r="T28451">
        <v>1</v>
      </c>
    </row>
    <row r="28452" spans="1:20" x14ac:dyDescent="0.2">
      <c r="A28452">
        <v>13951</v>
      </c>
      <c r="B28452">
        <v>10247</v>
      </c>
      <c r="C28452">
        <v>245928</v>
      </c>
      <c r="D28452">
        <v>8</v>
      </c>
      <c r="E28452" s="1" t="s">
        <v>66</v>
      </c>
      <c r="F28452" s="1" t="s">
        <v>31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 t="str">
        <f t="shared" si="888"/>
        <v>Fair</v>
      </c>
      <c r="P28452">
        <v>4</v>
      </c>
      <c r="Q28452">
        <v>3</v>
      </c>
      <c r="R28452">
        <v>3</v>
      </c>
      <c r="S28452" t="str">
        <f t="shared" si="889"/>
        <v>0-10</v>
      </c>
      <c r="T28452">
        <v>3</v>
      </c>
    </row>
    <row r="28453" spans="1:20" x14ac:dyDescent="0.2">
      <c r="A28453">
        <v>13959</v>
      </c>
      <c r="B28453">
        <v>38942</v>
      </c>
      <c r="C28453">
        <v>272594</v>
      </c>
      <c r="D28453">
        <v>5</v>
      </c>
      <c r="E28453" s="1" t="s">
        <v>66</v>
      </c>
      <c r="F28453" s="1" t="s">
        <v>18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 t="str">
        <f t="shared" si="888"/>
        <v>Fair</v>
      </c>
      <c r="P28453">
        <v>7</v>
      </c>
      <c r="Q28453">
        <v>6</v>
      </c>
      <c r="R28453">
        <v>1</v>
      </c>
      <c r="S28453" t="str">
        <f t="shared" si="889"/>
        <v>0-10</v>
      </c>
      <c r="T28453">
        <v>2</v>
      </c>
    </row>
    <row r="28454" spans="1:20" x14ac:dyDescent="0.2">
      <c r="A28454">
        <v>13963</v>
      </c>
      <c r="B28454">
        <v>17645</v>
      </c>
      <c r="C28454">
        <v>423480</v>
      </c>
      <c r="D28454">
        <v>7</v>
      </c>
      <c r="E28454" s="1" t="s">
        <v>66</v>
      </c>
      <c r="F28454" s="1" t="s">
        <v>18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 t="str">
        <f t="shared" si="888"/>
        <v>Fair</v>
      </c>
      <c r="P28454">
        <v>9</v>
      </c>
      <c r="Q28454">
        <v>2</v>
      </c>
      <c r="R28454">
        <v>8</v>
      </c>
      <c r="S28454" t="str">
        <f t="shared" si="889"/>
        <v>0-10</v>
      </c>
      <c r="T28454">
        <v>6</v>
      </c>
    </row>
    <row r="28455" spans="1:20" x14ac:dyDescent="0.2">
      <c r="A28455">
        <v>13970</v>
      </c>
      <c r="B28455">
        <v>21190</v>
      </c>
      <c r="C28455">
        <v>63570</v>
      </c>
      <c r="D28455">
        <v>7</v>
      </c>
      <c r="E28455" s="1" t="s">
        <v>66</v>
      </c>
      <c r="F28455" s="1" t="s">
        <v>31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 t="str">
        <f t="shared" si="888"/>
        <v>Very Good</v>
      </c>
      <c r="P28455">
        <v>25</v>
      </c>
      <c r="Q28455">
        <v>10</v>
      </c>
      <c r="R28455">
        <v>17</v>
      </c>
      <c r="S28455" t="str">
        <f t="shared" si="889"/>
        <v>10-20</v>
      </c>
      <c r="T28455">
        <v>24</v>
      </c>
    </row>
    <row r="28456" spans="1:20" x14ac:dyDescent="0.2">
      <c r="A28456">
        <v>13974</v>
      </c>
      <c r="B28456">
        <v>39710</v>
      </c>
      <c r="C28456">
        <v>79420</v>
      </c>
      <c r="D28456">
        <v>3</v>
      </c>
      <c r="E28456" s="1" t="s">
        <v>66</v>
      </c>
      <c r="F28456" s="1" t="s">
        <v>31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 t="str">
        <f t="shared" si="888"/>
        <v>Very Good</v>
      </c>
      <c r="P28456">
        <v>9</v>
      </c>
      <c r="Q28456">
        <v>1</v>
      </c>
      <c r="R28456">
        <v>6</v>
      </c>
      <c r="S28456" t="str">
        <f t="shared" si="889"/>
        <v>0-10</v>
      </c>
      <c r="T28456">
        <v>2</v>
      </c>
    </row>
    <row r="28457" spans="1:20" x14ac:dyDescent="0.2">
      <c r="A28457">
        <v>13976</v>
      </c>
      <c r="B28457">
        <v>9962</v>
      </c>
      <c r="C28457">
        <v>89658</v>
      </c>
      <c r="D28457">
        <v>6</v>
      </c>
      <c r="E28457" s="1" t="s">
        <v>66</v>
      </c>
      <c r="F28457" s="1" t="s">
        <v>18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 t="str">
        <f t="shared" si="888"/>
        <v>Poor</v>
      </c>
      <c r="P28457">
        <v>15</v>
      </c>
      <c r="Q28457">
        <v>8</v>
      </c>
      <c r="R28457">
        <v>12</v>
      </c>
      <c r="S28457" t="str">
        <f t="shared" si="889"/>
        <v>10-20</v>
      </c>
      <c r="T28457">
        <v>14</v>
      </c>
    </row>
    <row r="28458" spans="1:20" x14ac:dyDescent="0.2">
      <c r="A28458">
        <v>13977</v>
      </c>
      <c r="B28458">
        <v>16366</v>
      </c>
      <c r="C28458">
        <v>81830</v>
      </c>
      <c r="D28458">
        <v>0</v>
      </c>
      <c r="E28458" s="1" t="s">
        <v>66</v>
      </c>
      <c r="F28458" s="1" t="s">
        <v>18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 t="str">
        <f t="shared" si="888"/>
        <v>Poor</v>
      </c>
      <c r="P28458">
        <v>5</v>
      </c>
      <c r="Q28458">
        <v>1</v>
      </c>
      <c r="R28458">
        <v>1</v>
      </c>
      <c r="S28458" t="str">
        <f t="shared" si="889"/>
        <v>0-10</v>
      </c>
      <c r="T28458">
        <v>4</v>
      </c>
    </row>
    <row r="28459" spans="1:20" x14ac:dyDescent="0.2">
      <c r="A28459">
        <v>13985</v>
      </c>
      <c r="B28459">
        <v>11547</v>
      </c>
      <c r="C28459">
        <v>196299</v>
      </c>
      <c r="D28459">
        <v>0</v>
      </c>
      <c r="E28459" s="1" t="s">
        <v>66</v>
      </c>
      <c r="F28459" s="1" t="s">
        <v>18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 t="str">
        <f t="shared" si="888"/>
        <v>Good</v>
      </c>
      <c r="P28459">
        <v>6</v>
      </c>
      <c r="Q28459">
        <v>3</v>
      </c>
      <c r="R28459">
        <v>2</v>
      </c>
      <c r="S28459" t="str">
        <f t="shared" si="889"/>
        <v>0-10</v>
      </c>
      <c r="T28459">
        <v>1</v>
      </c>
    </row>
    <row r="28460" spans="1:20" x14ac:dyDescent="0.2">
      <c r="A28460">
        <v>13987</v>
      </c>
      <c r="B28460">
        <v>44434</v>
      </c>
      <c r="C28460">
        <v>888680</v>
      </c>
      <c r="D28460">
        <v>1</v>
      </c>
      <c r="E28460" s="1" t="s">
        <v>66</v>
      </c>
      <c r="F28460" s="1" t="s">
        <v>18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 t="str">
        <f t="shared" si="888"/>
        <v>Fair</v>
      </c>
      <c r="P28460">
        <v>3</v>
      </c>
      <c r="Q28460">
        <v>1</v>
      </c>
      <c r="R28460">
        <v>3</v>
      </c>
      <c r="S28460" t="str">
        <f t="shared" si="889"/>
        <v>0-10</v>
      </c>
      <c r="T28460">
        <v>1</v>
      </c>
    </row>
    <row r="28461" spans="1:20" x14ac:dyDescent="0.2">
      <c r="A28461">
        <v>13994</v>
      </c>
      <c r="B28461">
        <v>26354</v>
      </c>
      <c r="C28461">
        <v>579788</v>
      </c>
      <c r="D28461">
        <v>4</v>
      </c>
      <c r="E28461" s="1" t="s">
        <v>66</v>
      </c>
      <c r="F28461" s="1" t="s">
        <v>18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 t="str">
        <f t="shared" si="888"/>
        <v>Very Good</v>
      </c>
      <c r="P28461">
        <v>22</v>
      </c>
      <c r="Q28461">
        <v>1</v>
      </c>
      <c r="R28461">
        <v>13</v>
      </c>
      <c r="S28461" t="str">
        <f t="shared" si="889"/>
        <v>10-20</v>
      </c>
      <c r="T28461">
        <v>6</v>
      </c>
    </row>
    <row r="28462" spans="1:20" x14ac:dyDescent="0.2">
      <c r="A28462">
        <v>13995</v>
      </c>
      <c r="B28462">
        <v>35669</v>
      </c>
      <c r="C28462">
        <v>891725</v>
      </c>
      <c r="D28462">
        <v>4</v>
      </c>
      <c r="E28462" s="1" t="s">
        <v>66</v>
      </c>
      <c r="F28462" s="1" t="s">
        <v>18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 t="str">
        <f t="shared" si="888"/>
        <v>Poor</v>
      </c>
      <c r="P28462">
        <v>7</v>
      </c>
      <c r="Q28462">
        <v>6</v>
      </c>
      <c r="R28462">
        <v>6</v>
      </c>
      <c r="S28462" t="str">
        <f t="shared" si="889"/>
        <v>0-10</v>
      </c>
      <c r="T28462">
        <v>3</v>
      </c>
    </row>
    <row r="28463" spans="1:20" x14ac:dyDescent="0.2">
      <c r="A28463">
        <v>13997</v>
      </c>
      <c r="B28463">
        <v>16310</v>
      </c>
      <c r="C28463">
        <v>424060</v>
      </c>
      <c r="D28463">
        <v>4</v>
      </c>
      <c r="E28463" s="1" t="s">
        <v>66</v>
      </c>
      <c r="F28463" s="1" t="s">
        <v>18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 t="str">
        <f t="shared" si="888"/>
        <v>Fair</v>
      </c>
      <c r="P28463">
        <v>2</v>
      </c>
      <c r="Q28463">
        <v>2</v>
      </c>
      <c r="R28463">
        <v>2</v>
      </c>
      <c r="S28463" t="str">
        <f t="shared" si="889"/>
        <v>0-10</v>
      </c>
      <c r="T28463">
        <v>2</v>
      </c>
    </row>
    <row r="28464" spans="1:20" x14ac:dyDescent="0.2">
      <c r="A28464">
        <v>14008</v>
      </c>
      <c r="B28464">
        <v>4046</v>
      </c>
      <c r="C28464">
        <v>40460</v>
      </c>
      <c r="D28464">
        <v>5</v>
      </c>
      <c r="E28464" s="1" t="s">
        <v>66</v>
      </c>
      <c r="F28464" s="1" t="s">
        <v>31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 t="str">
        <f t="shared" si="888"/>
        <v>Fair</v>
      </c>
      <c r="P28464">
        <v>23</v>
      </c>
      <c r="Q28464">
        <v>17</v>
      </c>
      <c r="R28464">
        <v>11</v>
      </c>
      <c r="S28464" t="str">
        <f t="shared" si="889"/>
        <v>10-20</v>
      </c>
      <c r="T28464">
        <v>1</v>
      </c>
    </row>
    <row r="28465" spans="1:20" x14ac:dyDescent="0.2">
      <c r="A28465">
        <v>14010</v>
      </c>
      <c r="B28465">
        <v>8600</v>
      </c>
      <c r="C28465">
        <v>68800</v>
      </c>
      <c r="D28465">
        <v>6</v>
      </c>
      <c r="E28465" s="1" t="s">
        <v>66</v>
      </c>
      <c r="F28465" s="1" t="s">
        <v>31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 t="str">
        <f t="shared" si="888"/>
        <v>Poor</v>
      </c>
      <c r="P28465">
        <v>28</v>
      </c>
      <c r="Q28465">
        <v>21</v>
      </c>
      <c r="R28465">
        <v>2</v>
      </c>
      <c r="S28465" t="str">
        <f t="shared" si="889"/>
        <v>0-10</v>
      </c>
      <c r="T28465">
        <v>24</v>
      </c>
    </row>
    <row r="28466" spans="1:20" x14ac:dyDescent="0.2">
      <c r="A28466">
        <v>14013</v>
      </c>
      <c r="B28466">
        <v>32598</v>
      </c>
      <c r="C28466">
        <v>554166</v>
      </c>
      <c r="D28466">
        <v>3</v>
      </c>
      <c r="E28466" s="1" t="s">
        <v>66</v>
      </c>
      <c r="F28466" s="1" t="s">
        <v>18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 t="str">
        <f t="shared" si="888"/>
        <v>Fair</v>
      </c>
      <c r="P28466">
        <v>4</v>
      </c>
      <c r="Q28466">
        <v>1</v>
      </c>
      <c r="R28466">
        <v>4</v>
      </c>
      <c r="S28466" t="str">
        <f t="shared" si="889"/>
        <v>0-10</v>
      </c>
      <c r="T28466">
        <v>1</v>
      </c>
    </row>
    <row r="28467" spans="1:20" x14ac:dyDescent="0.2">
      <c r="A28467">
        <v>14014</v>
      </c>
      <c r="B28467">
        <v>10446</v>
      </c>
      <c r="C28467">
        <v>114906</v>
      </c>
      <c r="D28467">
        <v>3</v>
      </c>
      <c r="E28467" s="1" t="s">
        <v>66</v>
      </c>
      <c r="F28467" s="1" t="s">
        <v>18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 t="str">
        <f t="shared" si="888"/>
        <v>Good</v>
      </c>
      <c r="P28467">
        <v>4</v>
      </c>
      <c r="Q28467">
        <v>4</v>
      </c>
      <c r="R28467">
        <v>3</v>
      </c>
      <c r="S28467" t="str">
        <f t="shared" si="889"/>
        <v>0-10</v>
      </c>
      <c r="T28467">
        <v>2</v>
      </c>
    </row>
    <row r="28468" spans="1:20" x14ac:dyDescent="0.2">
      <c r="A28468">
        <v>14016</v>
      </c>
      <c r="B28468">
        <v>38188</v>
      </c>
      <c r="C28468">
        <v>114564</v>
      </c>
      <c r="D28468">
        <v>3</v>
      </c>
      <c r="E28468" s="1" t="s">
        <v>66</v>
      </c>
      <c r="F28468" s="1" t="s">
        <v>31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 t="str">
        <f t="shared" si="888"/>
        <v>Good</v>
      </c>
      <c r="P28468">
        <v>19</v>
      </c>
      <c r="Q28468">
        <v>9</v>
      </c>
      <c r="R28468">
        <v>17</v>
      </c>
      <c r="S28468" t="str">
        <f t="shared" si="889"/>
        <v>10-20</v>
      </c>
      <c r="T28468">
        <v>11</v>
      </c>
    </row>
    <row r="28469" spans="1:20" x14ac:dyDescent="0.2">
      <c r="A28469">
        <v>14017</v>
      </c>
      <c r="B28469">
        <v>24968</v>
      </c>
      <c r="C28469">
        <v>249680</v>
      </c>
      <c r="D28469">
        <v>8</v>
      </c>
      <c r="E28469" s="1" t="s">
        <v>66</v>
      </c>
      <c r="F28469" s="1" t="s">
        <v>31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 t="str">
        <f t="shared" si="888"/>
        <v>Poor</v>
      </c>
      <c r="P28469">
        <v>25</v>
      </c>
      <c r="Q28469">
        <v>8</v>
      </c>
      <c r="R28469">
        <v>7</v>
      </c>
      <c r="S28469" t="str">
        <f t="shared" si="889"/>
        <v>0-10</v>
      </c>
      <c r="T28469">
        <v>21</v>
      </c>
    </row>
    <row r="28470" spans="1:20" x14ac:dyDescent="0.2">
      <c r="A28470">
        <v>14018</v>
      </c>
      <c r="B28470">
        <v>30478</v>
      </c>
      <c r="C28470">
        <v>365736</v>
      </c>
      <c r="D28470">
        <v>2</v>
      </c>
      <c r="E28470" s="1" t="s">
        <v>66</v>
      </c>
      <c r="F28470" s="1" t="s">
        <v>18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 t="str">
        <f t="shared" si="888"/>
        <v>Fair</v>
      </c>
      <c r="P28470">
        <v>9</v>
      </c>
      <c r="Q28470">
        <v>3</v>
      </c>
      <c r="R28470">
        <v>1</v>
      </c>
      <c r="S28470" t="str">
        <f t="shared" si="889"/>
        <v>0-10</v>
      </c>
      <c r="T28470">
        <v>9</v>
      </c>
    </row>
    <row r="28471" spans="1:20" x14ac:dyDescent="0.2">
      <c r="A28471">
        <v>14028</v>
      </c>
      <c r="B28471">
        <v>34797</v>
      </c>
      <c r="C28471">
        <v>730737</v>
      </c>
      <c r="D28471">
        <v>5</v>
      </c>
      <c r="E28471" s="1" t="s">
        <v>66</v>
      </c>
      <c r="F28471" s="1" t="s">
        <v>31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 t="str">
        <f t="shared" si="888"/>
        <v>Fair</v>
      </c>
      <c r="P28471">
        <v>3</v>
      </c>
      <c r="Q28471">
        <v>2</v>
      </c>
      <c r="R28471">
        <v>1</v>
      </c>
      <c r="S28471" t="str">
        <f t="shared" si="889"/>
        <v>0-10</v>
      </c>
      <c r="T28471">
        <v>3</v>
      </c>
    </row>
    <row r="28472" spans="1:20" x14ac:dyDescent="0.2">
      <c r="A28472">
        <v>14030</v>
      </c>
      <c r="B28472">
        <v>19682</v>
      </c>
      <c r="C28472">
        <v>157456</v>
      </c>
      <c r="D28472">
        <v>2</v>
      </c>
      <c r="E28472" s="1" t="s">
        <v>66</v>
      </c>
      <c r="F28472" s="1" t="s">
        <v>31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 t="str">
        <f t="shared" si="888"/>
        <v>Good</v>
      </c>
      <c r="P28472">
        <v>14</v>
      </c>
      <c r="Q28472">
        <v>7</v>
      </c>
      <c r="R28472">
        <v>12</v>
      </c>
      <c r="S28472" t="str">
        <f t="shared" si="889"/>
        <v>10-20</v>
      </c>
      <c r="T28472">
        <v>12</v>
      </c>
    </row>
    <row r="28473" spans="1:20" x14ac:dyDescent="0.2">
      <c r="A28473">
        <v>14032</v>
      </c>
      <c r="B28473">
        <v>39631</v>
      </c>
      <c r="C28473">
        <v>554834</v>
      </c>
      <c r="D28473">
        <v>7</v>
      </c>
      <c r="E28473" s="1" t="s">
        <v>66</v>
      </c>
      <c r="F28473" s="1" t="s">
        <v>18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 t="str">
        <f t="shared" si="888"/>
        <v>Good</v>
      </c>
      <c r="P28473">
        <v>2</v>
      </c>
      <c r="Q28473">
        <v>1</v>
      </c>
      <c r="R28473">
        <v>2</v>
      </c>
      <c r="S28473" t="str">
        <f t="shared" si="889"/>
        <v>0-10</v>
      </c>
      <c r="T28473">
        <v>2</v>
      </c>
    </row>
    <row r="28474" spans="1:20" x14ac:dyDescent="0.2">
      <c r="A28474">
        <v>14035</v>
      </c>
      <c r="B28474">
        <v>21610</v>
      </c>
      <c r="C28474">
        <v>43220</v>
      </c>
      <c r="D28474">
        <v>8</v>
      </c>
      <c r="E28474" s="1" t="s">
        <v>66</v>
      </c>
      <c r="F28474" s="1" t="s">
        <v>18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 t="str">
        <f t="shared" si="888"/>
        <v>Very Good</v>
      </c>
      <c r="P28474">
        <v>1</v>
      </c>
      <c r="Q28474">
        <v>1</v>
      </c>
      <c r="R28474">
        <v>1</v>
      </c>
      <c r="S28474" t="str">
        <f t="shared" si="889"/>
        <v>0-10</v>
      </c>
      <c r="T28474">
        <v>1</v>
      </c>
    </row>
    <row r="28475" spans="1:20" x14ac:dyDescent="0.2">
      <c r="A28475">
        <v>14037</v>
      </c>
      <c r="B28475">
        <v>49564</v>
      </c>
      <c r="C28475">
        <v>99128</v>
      </c>
      <c r="D28475">
        <v>7</v>
      </c>
      <c r="E28475" s="1" t="s">
        <v>66</v>
      </c>
      <c r="F28475" s="1" t="s">
        <v>18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 t="str">
        <f t="shared" si="888"/>
        <v>Good</v>
      </c>
      <c r="P28475">
        <v>4</v>
      </c>
      <c r="Q28475">
        <v>3</v>
      </c>
      <c r="R28475">
        <v>2</v>
      </c>
      <c r="S28475" t="str">
        <f t="shared" si="889"/>
        <v>0-10</v>
      </c>
      <c r="T28475">
        <v>4</v>
      </c>
    </row>
    <row r="28476" spans="1:20" x14ac:dyDescent="0.2">
      <c r="A28476">
        <v>14042</v>
      </c>
      <c r="B28476">
        <v>36809</v>
      </c>
      <c r="C28476">
        <v>441708</v>
      </c>
      <c r="D28476">
        <v>7</v>
      </c>
      <c r="E28476" s="1" t="s">
        <v>66</v>
      </c>
      <c r="F28476" s="1" t="s">
        <v>18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 t="str">
        <f t="shared" si="888"/>
        <v>Good</v>
      </c>
      <c r="P28476">
        <v>28</v>
      </c>
      <c r="Q28476">
        <v>15</v>
      </c>
      <c r="R28476">
        <v>5</v>
      </c>
      <c r="S28476" t="str">
        <f t="shared" si="889"/>
        <v>0-10</v>
      </c>
      <c r="T28476">
        <v>11</v>
      </c>
    </row>
    <row r="28477" spans="1:20" x14ac:dyDescent="0.2">
      <c r="A28477">
        <v>14043</v>
      </c>
      <c r="B28477">
        <v>47725</v>
      </c>
      <c r="C28477">
        <v>1384025</v>
      </c>
      <c r="D28477">
        <v>3</v>
      </c>
      <c r="E28477" s="1" t="s">
        <v>66</v>
      </c>
      <c r="F28477" s="1" t="s">
        <v>31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 t="str">
        <f t="shared" si="888"/>
        <v>Very Good</v>
      </c>
      <c r="P28477">
        <v>13</v>
      </c>
      <c r="Q28477">
        <v>5</v>
      </c>
      <c r="R28477">
        <v>13</v>
      </c>
      <c r="S28477" t="str">
        <f t="shared" si="889"/>
        <v>10-20</v>
      </c>
      <c r="T28477">
        <v>10</v>
      </c>
    </row>
    <row r="28478" spans="1:20" x14ac:dyDescent="0.2">
      <c r="A28478">
        <v>14044</v>
      </c>
      <c r="B28478">
        <v>33504</v>
      </c>
      <c r="C28478">
        <v>971616</v>
      </c>
      <c r="D28478">
        <v>1</v>
      </c>
      <c r="E28478" s="1" t="s">
        <v>66</v>
      </c>
      <c r="F28478" s="1" t="s">
        <v>18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 t="str">
        <f t="shared" si="888"/>
        <v>Poor</v>
      </c>
      <c r="P28478">
        <v>29</v>
      </c>
      <c r="Q28478">
        <v>21</v>
      </c>
      <c r="R28478">
        <v>9</v>
      </c>
      <c r="S28478" t="str">
        <f t="shared" si="889"/>
        <v>0-10</v>
      </c>
      <c r="T28478">
        <v>6</v>
      </c>
    </row>
    <row r="28479" spans="1:20" x14ac:dyDescent="0.2">
      <c r="A28479">
        <v>14049</v>
      </c>
      <c r="B28479">
        <v>1097</v>
      </c>
      <c r="C28479">
        <v>19746</v>
      </c>
      <c r="D28479">
        <v>5</v>
      </c>
      <c r="E28479" s="1" t="s">
        <v>66</v>
      </c>
      <c r="F28479" s="1" t="s">
        <v>18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 t="str">
        <f t="shared" si="888"/>
        <v>Fair</v>
      </c>
      <c r="P28479">
        <v>3</v>
      </c>
      <c r="Q28479">
        <v>1</v>
      </c>
      <c r="R28479">
        <v>3</v>
      </c>
      <c r="S28479" t="str">
        <f t="shared" si="889"/>
        <v>0-10</v>
      </c>
      <c r="T28479">
        <v>3</v>
      </c>
    </row>
    <row r="28480" spans="1:20" x14ac:dyDescent="0.2">
      <c r="A28480">
        <v>14051</v>
      </c>
      <c r="B28480">
        <v>3120</v>
      </c>
      <c r="C28480">
        <v>93600</v>
      </c>
      <c r="D28480">
        <v>7</v>
      </c>
      <c r="E28480" s="1" t="s">
        <v>66</v>
      </c>
      <c r="F28480" s="1" t="s">
        <v>31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 t="str">
        <f t="shared" si="888"/>
        <v>Fair</v>
      </c>
      <c r="P28480">
        <v>2</v>
      </c>
      <c r="Q28480">
        <v>1</v>
      </c>
      <c r="R28480">
        <v>1</v>
      </c>
      <c r="S28480" t="str">
        <f t="shared" si="889"/>
        <v>0-10</v>
      </c>
      <c r="T28480">
        <v>1</v>
      </c>
    </row>
    <row r="28481" spans="1:20" x14ac:dyDescent="0.2">
      <c r="A28481">
        <v>14054</v>
      </c>
      <c r="B28481">
        <v>30532</v>
      </c>
      <c r="C28481">
        <v>580108</v>
      </c>
      <c r="D28481">
        <v>5</v>
      </c>
      <c r="E28481" s="1" t="s">
        <v>66</v>
      </c>
      <c r="F28481" s="1" t="s">
        <v>18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 t="str">
        <f t="shared" si="888"/>
        <v>Very Good</v>
      </c>
      <c r="P28481">
        <v>7</v>
      </c>
      <c r="Q28481">
        <v>4</v>
      </c>
      <c r="R28481">
        <v>5</v>
      </c>
      <c r="S28481" t="str">
        <f t="shared" si="889"/>
        <v>0-10</v>
      </c>
      <c r="T28481">
        <v>1</v>
      </c>
    </row>
    <row r="28482" spans="1:20" x14ac:dyDescent="0.2">
      <c r="A28482">
        <v>14069</v>
      </c>
      <c r="B28482">
        <v>40703</v>
      </c>
      <c r="C28482">
        <v>407030</v>
      </c>
      <c r="D28482">
        <v>7</v>
      </c>
      <c r="E28482" s="1" t="s">
        <v>66</v>
      </c>
      <c r="F28482" s="1" t="s">
        <v>18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 t="str">
        <f t="shared" ref="O28482:O28545" si="890">IF($N28482 =4,"Very Good",IF($N28482=3,"Good",IF($N28482 =2,"Fair","Poor")))</f>
        <v>Fair</v>
      </c>
      <c r="P28482">
        <v>7</v>
      </c>
      <c r="Q28482">
        <v>6</v>
      </c>
      <c r="R28482">
        <v>5</v>
      </c>
      <c r="S28482" t="str">
        <f t="shared" ref="S28482:S28545" si="891">IF(R28482&lt;=10,"0-10",IF(R28482&lt;=20,"10-20",IF(R28482&lt;=30,"20-30","30-40")))</f>
        <v>0-10</v>
      </c>
      <c r="T28482">
        <v>6</v>
      </c>
    </row>
    <row r="28483" spans="1:20" x14ac:dyDescent="0.2">
      <c r="A28483">
        <v>14070</v>
      </c>
      <c r="B28483">
        <v>41857</v>
      </c>
      <c r="C28483">
        <v>878997</v>
      </c>
      <c r="D28483">
        <v>1</v>
      </c>
      <c r="E28483" s="1" t="s">
        <v>66</v>
      </c>
      <c r="F28483" s="1" t="s">
        <v>31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 t="str">
        <f t="shared" si="890"/>
        <v>Fair</v>
      </c>
      <c r="P28483">
        <v>3</v>
      </c>
      <c r="Q28483">
        <v>1</v>
      </c>
      <c r="R28483">
        <v>2</v>
      </c>
      <c r="S28483" t="str">
        <f t="shared" si="891"/>
        <v>0-10</v>
      </c>
      <c r="T28483">
        <v>3</v>
      </c>
    </row>
    <row r="28484" spans="1:20" x14ac:dyDescent="0.2">
      <c r="A28484">
        <v>14075</v>
      </c>
      <c r="B28484">
        <v>21883</v>
      </c>
      <c r="C28484">
        <v>153181</v>
      </c>
      <c r="D28484">
        <v>3</v>
      </c>
      <c r="E28484" s="1" t="s">
        <v>66</v>
      </c>
      <c r="F28484" s="1" t="s">
        <v>18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 t="str">
        <f t="shared" si="890"/>
        <v>Poor</v>
      </c>
      <c r="P28484">
        <v>6</v>
      </c>
      <c r="Q28484">
        <v>5</v>
      </c>
      <c r="R28484">
        <v>3</v>
      </c>
      <c r="S28484" t="str">
        <f t="shared" si="891"/>
        <v>0-10</v>
      </c>
      <c r="T28484">
        <v>6</v>
      </c>
    </row>
    <row r="28485" spans="1:20" x14ac:dyDescent="0.2">
      <c r="A28485">
        <v>14078</v>
      </c>
      <c r="B28485">
        <v>36253</v>
      </c>
      <c r="C28485">
        <v>580048</v>
      </c>
      <c r="D28485">
        <v>7</v>
      </c>
      <c r="E28485" s="1" t="s">
        <v>66</v>
      </c>
      <c r="F28485" s="1" t="s">
        <v>31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 t="str">
        <f t="shared" si="890"/>
        <v>Fair</v>
      </c>
      <c r="P28485">
        <v>13</v>
      </c>
      <c r="Q28485">
        <v>2</v>
      </c>
      <c r="R28485">
        <v>10</v>
      </c>
      <c r="S28485" t="str">
        <f t="shared" si="891"/>
        <v>0-10</v>
      </c>
      <c r="T28485">
        <v>7</v>
      </c>
    </row>
    <row r="28486" spans="1:20" x14ac:dyDescent="0.2">
      <c r="A28486">
        <v>14086</v>
      </c>
      <c r="B28486">
        <v>42114</v>
      </c>
      <c r="C28486">
        <v>926508</v>
      </c>
      <c r="D28486">
        <v>8</v>
      </c>
      <c r="E28486" s="1" t="s">
        <v>66</v>
      </c>
      <c r="F28486" s="1" t="s">
        <v>18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 t="str">
        <f t="shared" si="890"/>
        <v>Good</v>
      </c>
      <c r="P28486">
        <v>3</v>
      </c>
      <c r="Q28486">
        <v>3</v>
      </c>
      <c r="R28486">
        <v>2</v>
      </c>
      <c r="S28486" t="str">
        <f t="shared" si="891"/>
        <v>0-10</v>
      </c>
      <c r="T28486">
        <v>3</v>
      </c>
    </row>
    <row r="28487" spans="1:20" x14ac:dyDescent="0.2">
      <c r="A28487">
        <v>14091</v>
      </c>
      <c r="B28487">
        <v>33369</v>
      </c>
      <c r="C28487">
        <v>767487</v>
      </c>
      <c r="D28487">
        <v>2</v>
      </c>
      <c r="E28487" s="1" t="s">
        <v>66</v>
      </c>
      <c r="F28487" s="1" t="s">
        <v>31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 t="str">
        <f t="shared" si="890"/>
        <v>Fair</v>
      </c>
      <c r="P28487">
        <v>20</v>
      </c>
      <c r="Q28487">
        <v>18</v>
      </c>
      <c r="R28487">
        <v>9</v>
      </c>
      <c r="S28487" t="str">
        <f t="shared" si="891"/>
        <v>0-10</v>
      </c>
      <c r="T28487">
        <v>12</v>
      </c>
    </row>
    <row r="28488" spans="1:20" x14ac:dyDescent="0.2">
      <c r="A28488">
        <v>14092</v>
      </c>
      <c r="B28488">
        <v>26642</v>
      </c>
      <c r="C28488">
        <v>692692</v>
      </c>
      <c r="D28488">
        <v>0</v>
      </c>
      <c r="E28488" s="1" t="s">
        <v>66</v>
      </c>
      <c r="F28488" s="1" t="s">
        <v>31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 t="str">
        <f t="shared" si="890"/>
        <v>Fair</v>
      </c>
      <c r="P28488">
        <v>26</v>
      </c>
      <c r="Q28488">
        <v>1</v>
      </c>
      <c r="R28488">
        <v>17</v>
      </c>
      <c r="S28488" t="str">
        <f t="shared" si="891"/>
        <v>10-20</v>
      </c>
      <c r="T28488">
        <v>14</v>
      </c>
    </row>
    <row r="28489" spans="1:20" x14ac:dyDescent="0.2">
      <c r="A28489">
        <v>14094</v>
      </c>
      <c r="B28489">
        <v>8245</v>
      </c>
      <c r="C28489">
        <v>230860</v>
      </c>
      <c r="D28489">
        <v>4</v>
      </c>
      <c r="E28489" s="1" t="s">
        <v>66</v>
      </c>
      <c r="F28489" s="1" t="s">
        <v>31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 t="str">
        <f t="shared" si="890"/>
        <v>Very Good</v>
      </c>
      <c r="P28489">
        <v>26</v>
      </c>
      <c r="Q28489">
        <v>19</v>
      </c>
      <c r="R28489">
        <v>16</v>
      </c>
      <c r="S28489" t="str">
        <f t="shared" si="891"/>
        <v>10-20</v>
      </c>
      <c r="T28489">
        <v>3</v>
      </c>
    </row>
    <row r="28490" spans="1:20" x14ac:dyDescent="0.2">
      <c r="A28490">
        <v>14095</v>
      </c>
      <c r="B28490">
        <v>46448</v>
      </c>
      <c r="C28490">
        <v>139344</v>
      </c>
      <c r="D28490">
        <v>4</v>
      </c>
      <c r="E28490" s="1" t="s">
        <v>66</v>
      </c>
      <c r="F28490" s="1" t="s">
        <v>31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 t="str">
        <f t="shared" si="890"/>
        <v>Fair</v>
      </c>
      <c r="P28490">
        <v>30</v>
      </c>
      <c r="Q28490">
        <v>16</v>
      </c>
      <c r="R28490">
        <v>10</v>
      </c>
      <c r="S28490" t="str">
        <f t="shared" si="891"/>
        <v>0-10</v>
      </c>
      <c r="T28490">
        <v>20</v>
      </c>
    </row>
    <row r="28491" spans="1:20" x14ac:dyDescent="0.2">
      <c r="A28491">
        <v>14099</v>
      </c>
      <c r="B28491">
        <v>38829</v>
      </c>
      <c r="C28491">
        <v>737751</v>
      </c>
      <c r="D28491">
        <v>5</v>
      </c>
      <c r="E28491" s="1" t="s">
        <v>66</v>
      </c>
      <c r="F28491" s="1" t="s">
        <v>18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 t="str">
        <f t="shared" si="890"/>
        <v>Poor</v>
      </c>
      <c r="P28491">
        <v>35</v>
      </c>
      <c r="Q28491">
        <v>23</v>
      </c>
      <c r="R28491">
        <v>13</v>
      </c>
      <c r="S28491" t="str">
        <f t="shared" si="891"/>
        <v>10-20</v>
      </c>
      <c r="T28491">
        <v>10</v>
      </c>
    </row>
    <row r="28492" spans="1:20" x14ac:dyDescent="0.2">
      <c r="A28492">
        <v>14105</v>
      </c>
      <c r="B28492">
        <v>7612</v>
      </c>
      <c r="C28492">
        <v>60896</v>
      </c>
      <c r="D28492">
        <v>8</v>
      </c>
      <c r="E28492" s="1" t="s">
        <v>66</v>
      </c>
      <c r="F28492" s="1" t="s">
        <v>31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 t="str">
        <f t="shared" si="890"/>
        <v>Fair</v>
      </c>
      <c r="P28492">
        <v>5</v>
      </c>
      <c r="Q28492">
        <v>2</v>
      </c>
      <c r="R28492">
        <v>1</v>
      </c>
      <c r="S28492" t="str">
        <f t="shared" si="891"/>
        <v>0-10</v>
      </c>
      <c r="T28492">
        <v>1</v>
      </c>
    </row>
    <row r="28493" spans="1:20" x14ac:dyDescent="0.2">
      <c r="A28493">
        <v>14106</v>
      </c>
      <c r="B28493">
        <v>17630</v>
      </c>
      <c r="C28493">
        <v>493640</v>
      </c>
      <c r="D28493">
        <v>8</v>
      </c>
      <c r="E28493" s="1" t="s">
        <v>66</v>
      </c>
      <c r="F28493" s="1" t="s">
        <v>18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 t="str">
        <f t="shared" si="890"/>
        <v>Fair</v>
      </c>
      <c r="P28493">
        <v>31</v>
      </c>
      <c r="Q28493">
        <v>4</v>
      </c>
      <c r="R28493">
        <v>12</v>
      </c>
      <c r="S28493" t="str">
        <f t="shared" si="891"/>
        <v>10-20</v>
      </c>
      <c r="T28493">
        <v>19</v>
      </c>
    </row>
    <row r="28494" spans="1:20" x14ac:dyDescent="0.2">
      <c r="A28494">
        <v>14111</v>
      </c>
      <c r="B28494">
        <v>45144</v>
      </c>
      <c r="C28494">
        <v>993168</v>
      </c>
      <c r="D28494">
        <v>0</v>
      </c>
      <c r="E28494" s="1" t="s">
        <v>66</v>
      </c>
      <c r="F28494" s="1" t="s">
        <v>31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 t="str">
        <f t="shared" si="890"/>
        <v>Poor</v>
      </c>
      <c r="P28494">
        <v>11</v>
      </c>
      <c r="Q28494">
        <v>6</v>
      </c>
      <c r="R28494">
        <v>5</v>
      </c>
      <c r="S28494" t="str">
        <f t="shared" si="891"/>
        <v>0-10</v>
      </c>
      <c r="T28494">
        <v>3</v>
      </c>
    </row>
    <row r="28495" spans="1:20" x14ac:dyDescent="0.2">
      <c r="A28495">
        <v>14124</v>
      </c>
      <c r="B28495">
        <v>45752</v>
      </c>
      <c r="C28495">
        <v>594776</v>
      </c>
      <c r="D28495">
        <v>2</v>
      </c>
      <c r="E28495" s="1" t="s">
        <v>66</v>
      </c>
      <c r="F28495" s="1" t="s">
        <v>31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 t="str">
        <f t="shared" si="890"/>
        <v>Very Good</v>
      </c>
      <c r="P28495">
        <v>16</v>
      </c>
      <c r="Q28495">
        <v>3</v>
      </c>
      <c r="R28495">
        <v>1</v>
      </c>
      <c r="S28495" t="str">
        <f t="shared" si="891"/>
        <v>0-10</v>
      </c>
      <c r="T28495">
        <v>1</v>
      </c>
    </row>
    <row r="28496" spans="1:20" x14ac:dyDescent="0.2">
      <c r="A28496">
        <v>14130</v>
      </c>
      <c r="B28496">
        <v>32144</v>
      </c>
      <c r="C28496">
        <v>257152</v>
      </c>
      <c r="D28496">
        <v>8</v>
      </c>
      <c r="E28496" s="1" t="s">
        <v>66</v>
      </c>
      <c r="F28496" s="1" t="s">
        <v>18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 t="str">
        <f t="shared" si="890"/>
        <v>Fair</v>
      </c>
      <c r="P28496">
        <v>8</v>
      </c>
      <c r="Q28496">
        <v>1</v>
      </c>
      <c r="R28496">
        <v>6</v>
      </c>
      <c r="S28496" t="str">
        <f t="shared" si="891"/>
        <v>0-10</v>
      </c>
      <c r="T28496">
        <v>8</v>
      </c>
    </row>
    <row r="28497" spans="1:20" x14ac:dyDescent="0.2">
      <c r="A28497">
        <v>14137</v>
      </c>
      <c r="B28497">
        <v>45200</v>
      </c>
      <c r="C28497">
        <v>723200</v>
      </c>
      <c r="D28497">
        <v>5</v>
      </c>
      <c r="E28497" s="1" t="s">
        <v>66</v>
      </c>
      <c r="F28497" s="1" t="s">
        <v>18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 t="str">
        <f t="shared" si="890"/>
        <v>Fair</v>
      </c>
      <c r="P28497">
        <v>12</v>
      </c>
      <c r="Q28497">
        <v>9</v>
      </c>
      <c r="R28497">
        <v>10</v>
      </c>
      <c r="S28497" t="str">
        <f t="shared" si="891"/>
        <v>0-10</v>
      </c>
      <c r="T28497">
        <v>6</v>
      </c>
    </row>
    <row r="28498" spans="1:20" x14ac:dyDescent="0.2">
      <c r="A28498">
        <v>14144</v>
      </c>
      <c r="B28498">
        <v>24278</v>
      </c>
      <c r="C28498">
        <v>315614</v>
      </c>
      <c r="D28498">
        <v>8</v>
      </c>
      <c r="E28498" s="1" t="s">
        <v>66</v>
      </c>
      <c r="F28498" s="1" t="s">
        <v>18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 t="str">
        <f t="shared" si="890"/>
        <v>Good</v>
      </c>
      <c r="P28498">
        <v>20</v>
      </c>
      <c r="Q28498">
        <v>19</v>
      </c>
      <c r="R28498">
        <v>17</v>
      </c>
      <c r="S28498" t="str">
        <f t="shared" si="891"/>
        <v>10-20</v>
      </c>
      <c r="T28498">
        <v>11</v>
      </c>
    </row>
    <row r="28499" spans="1:20" x14ac:dyDescent="0.2">
      <c r="A28499">
        <v>14145</v>
      </c>
      <c r="B28499">
        <v>2603</v>
      </c>
      <c r="C28499">
        <v>39045</v>
      </c>
      <c r="D28499">
        <v>7</v>
      </c>
      <c r="E28499" s="1" t="s">
        <v>66</v>
      </c>
      <c r="F28499" s="1" t="s">
        <v>18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 t="str">
        <f t="shared" si="890"/>
        <v>Good</v>
      </c>
      <c r="P28499">
        <v>4</v>
      </c>
      <c r="Q28499">
        <v>3</v>
      </c>
      <c r="R28499">
        <v>3</v>
      </c>
      <c r="S28499" t="str">
        <f t="shared" si="891"/>
        <v>0-10</v>
      </c>
      <c r="T28499">
        <v>2</v>
      </c>
    </row>
    <row r="28500" spans="1:20" x14ac:dyDescent="0.2">
      <c r="A28500">
        <v>14151</v>
      </c>
      <c r="B28500">
        <v>22602</v>
      </c>
      <c r="C28500">
        <v>248622</v>
      </c>
      <c r="D28500">
        <v>6</v>
      </c>
      <c r="E28500" s="1" t="s">
        <v>66</v>
      </c>
      <c r="F28500" s="1" t="s">
        <v>31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 t="str">
        <f t="shared" si="890"/>
        <v>Very Good</v>
      </c>
      <c r="P28500">
        <v>3</v>
      </c>
      <c r="Q28500">
        <v>3</v>
      </c>
      <c r="R28500">
        <v>1</v>
      </c>
      <c r="S28500" t="str">
        <f t="shared" si="891"/>
        <v>0-10</v>
      </c>
      <c r="T28500">
        <v>1</v>
      </c>
    </row>
    <row r="28501" spans="1:20" x14ac:dyDescent="0.2">
      <c r="A28501">
        <v>14167</v>
      </c>
      <c r="B28501">
        <v>27058</v>
      </c>
      <c r="C28501">
        <v>81174</v>
      </c>
      <c r="D28501">
        <v>4</v>
      </c>
      <c r="E28501" s="1" t="s">
        <v>66</v>
      </c>
      <c r="F28501" s="1" t="s">
        <v>18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 t="str">
        <f t="shared" si="890"/>
        <v>Fair</v>
      </c>
      <c r="P28501">
        <v>14</v>
      </c>
      <c r="Q28501">
        <v>9</v>
      </c>
      <c r="R28501">
        <v>1</v>
      </c>
      <c r="S28501" t="str">
        <f t="shared" si="891"/>
        <v>0-10</v>
      </c>
      <c r="T28501">
        <v>14</v>
      </c>
    </row>
    <row r="28502" spans="1:20" x14ac:dyDescent="0.2">
      <c r="A28502">
        <v>14168</v>
      </c>
      <c r="B28502">
        <v>25675</v>
      </c>
      <c r="C28502">
        <v>179725</v>
      </c>
      <c r="D28502">
        <v>3</v>
      </c>
      <c r="E28502" s="1" t="s">
        <v>66</v>
      </c>
      <c r="F28502" s="1" t="s">
        <v>31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 t="str">
        <f t="shared" si="890"/>
        <v>Poor</v>
      </c>
      <c r="P28502">
        <v>1</v>
      </c>
      <c r="Q28502">
        <v>1</v>
      </c>
      <c r="R28502">
        <v>1</v>
      </c>
      <c r="S28502" t="str">
        <f t="shared" si="891"/>
        <v>0-10</v>
      </c>
      <c r="T28502">
        <v>1</v>
      </c>
    </row>
    <row r="28503" spans="1:20" x14ac:dyDescent="0.2">
      <c r="A28503">
        <v>14169</v>
      </c>
      <c r="B28503">
        <v>13074</v>
      </c>
      <c r="C28503">
        <v>91518</v>
      </c>
      <c r="D28503">
        <v>1</v>
      </c>
      <c r="E28503" s="1" t="s">
        <v>66</v>
      </c>
      <c r="F28503" s="1" t="s">
        <v>31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 t="str">
        <f t="shared" si="890"/>
        <v>Good</v>
      </c>
      <c r="P28503">
        <v>1</v>
      </c>
      <c r="Q28503">
        <v>1</v>
      </c>
      <c r="R28503">
        <v>1</v>
      </c>
      <c r="S28503" t="str">
        <f t="shared" si="891"/>
        <v>0-10</v>
      </c>
      <c r="T28503">
        <v>1</v>
      </c>
    </row>
    <row r="28504" spans="1:20" x14ac:dyDescent="0.2">
      <c r="A28504">
        <v>14171</v>
      </c>
      <c r="B28504">
        <v>20798</v>
      </c>
      <c r="C28504">
        <v>603142</v>
      </c>
      <c r="D28504">
        <v>1</v>
      </c>
      <c r="E28504" s="1" t="s">
        <v>66</v>
      </c>
      <c r="F28504" s="1" t="s">
        <v>18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 t="str">
        <f t="shared" si="890"/>
        <v>Fair</v>
      </c>
      <c r="P28504">
        <v>17</v>
      </c>
      <c r="Q28504">
        <v>12</v>
      </c>
      <c r="R28504">
        <v>16</v>
      </c>
      <c r="S28504" t="str">
        <f t="shared" si="891"/>
        <v>10-20</v>
      </c>
      <c r="T28504">
        <v>1</v>
      </c>
    </row>
    <row r="28505" spans="1:20" x14ac:dyDescent="0.2">
      <c r="A28505">
        <v>14181</v>
      </c>
      <c r="B28505">
        <v>21797</v>
      </c>
      <c r="C28505">
        <v>348752</v>
      </c>
      <c r="D28505">
        <v>0</v>
      </c>
      <c r="E28505" s="1" t="s">
        <v>66</v>
      </c>
      <c r="F28505" s="1" t="s">
        <v>31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 t="str">
        <f t="shared" si="890"/>
        <v>Very Good</v>
      </c>
      <c r="P28505">
        <v>1</v>
      </c>
      <c r="Q28505">
        <v>1</v>
      </c>
      <c r="R28505">
        <v>1</v>
      </c>
      <c r="S28505" t="str">
        <f t="shared" si="891"/>
        <v>0-10</v>
      </c>
      <c r="T28505">
        <v>1</v>
      </c>
    </row>
    <row r="28506" spans="1:20" x14ac:dyDescent="0.2">
      <c r="A28506">
        <v>14185</v>
      </c>
      <c r="B28506">
        <v>12957</v>
      </c>
      <c r="C28506">
        <v>285054</v>
      </c>
      <c r="D28506">
        <v>2</v>
      </c>
      <c r="E28506" s="1" t="s">
        <v>66</v>
      </c>
      <c r="F28506" s="1" t="s">
        <v>31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 t="str">
        <f t="shared" si="890"/>
        <v>Very Good</v>
      </c>
      <c r="P28506">
        <v>3</v>
      </c>
      <c r="Q28506">
        <v>3</v>
      </c>
      <c r="R28506">
        <v>2</v>
      </c>
      <c r="S28506" t="str">
        <f t="shared" si="891"/>
        <v>0-10</v>
      </c>
      <c r="T28506">
        <v>2</v>
      </c>
    </row>
    <row r="28507" spans="1:20" x14ac:dyDescent="0.2">
      <c r="A28507">
        <v>14191</v>
      </c>
      <c r="B28507">
        <v>4614</v>
      </c>
      <c r="C28507">
        <v>36912</v>
      </c>
      <c r="D28507">
        <v>1</v>
      </c>
      <c r="E28507" s="1" t="s">
        <v>66</v>
      </c>
      <c r="F28507" s="1" t="s">
        <v>31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 t="str">
        <f t="shared" si="890"/>
        <v>Fair</v>
      </c>
      <c r="P28507">
        <v>14</v>
      </c>
      <c r="Q28507">
        <v>11</v>
      </c>
      <c r="R28507">
        <v>4</v>
      </c>
      <c r="S28507" t="str">
        <f t="shared" si="891"/>
        <v>0-10</v>
      </c>
      <c r="T28507">
        <v>14</v>
      </c>
    </row>
    <row r="28508" spans="1:20" x14ac:dyDescent="0.2">
      <c r="A28508">
        <v>14193</v>
      </c>
      <c r="B28508">
        <v>32865</v>
      </c>
      <c r="C28508">
        <v>525840</v>
      </c>
      <c r="D28508">
        <v>2</v>
      </c>
      <c r="E28508" s="1" t="s">
        <v>66</v>
      </c>
      <c r="F28508" s="1" t="s">
        <v>31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 t="str">
        <f t="shared" si="890"/>
        <v>Very Good</v>
      </c>
      <c r="P28508">
        <v>9</v>
      </c>
      <c r="Q28508">
        <v>3</v>
      </c>
      <c r="R28508">
        <v>7</v>
      </c>
      <c r="S28508" t="str">
        <f t="shared" si="891"/>
        <v>0-10</v>
      </c>
      <c r="T28508">
        <v>9</v>
      </c>
    </row>
    <row r="28509" spans="1:20" x14ac:dyDescent="0.2">
      <c r="A28509">
        <v>14196</v>
      </c>
      <c r="B28509">
        <v>50506</v>
      </c>
      <c r="C28509">
        <v>606072</v>
      </c>
      <c r="D28509">
        <v>0</v>
      </c>
      <c r="E28509" s="1" t="s">
        <v>66</v>
      </c>
      <c r="F28509" s="1" t="s">
        <v>18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 t="str">
        <f t="shared" si="890"/>
        <v>Fair</v>
      </c>
      <c r="P28509">
        <v>3</v>
      </c>
      <c r="Q28509">
        <v>2</v>
      </c>
      <c r="R28509">
        <v>3</v>
      </c>
      <c r="S28509" t="str">
        <f t="shared" si="891"/>
        <v>0-10</v>
      </c>
      <c r="T28509">
        <v>1</v>
      </c>
    </row>
    <row r="28510" spans="1:20" x14ac:dyDescent="0.2">
      <c r="A28510">
        <v>14203</v>
      </c>
      <c r="B28510">
        <v>3208</v>
      </c>
      <c r="C28510">
        <v>73784</v>
      </c>
      <c r="D28510">
        <v>5</v>
      </c>
      <c r="E28510" s="1" t="s">
        <v>66</v>
      </c>
      <c r="F28510" s="1" t="s">
        <v>18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 t="str">
        <f t="shared" si="890"/>
        <v>Poor</v>
      </c>
      <c r="P28510">
        <v>35</v>
      </c>
      <c r="Q28510">
        <v>23</v>
      </c>
      <c r="R28510">
        <v>32</v>
      </c>
      <c r="S28510" t="str">
        <f t="shared" si="891"/>
        <v>30-40</v>
      </c>
      <c r="T28510">
        <v>16</v>
      </c>
    </row>
    <row r="28511" spans="1:20" x14ac:dyDescent="0.2">
      <c r="A28511">
        <v>14204</v>
      </c>
      <c r="B28511">
        <v>5135</v>
      </c>
      <c r="C28511">
        <v>61620</v>
      </c>
      <c r="D28511">
        <v>7</v>
      </c>
      <c r="E28511" s="1" t="s">
        <v>66</v>
      </c>
      <c r="F28511" s="1" t="s">
        <v>31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 t="str">
        <f t="shared" si="890"/>
        <v>Very Good</v>
      </c>
      <c r="P28511">
        <v>2</v>
      </c>
      <c r="Q28511">
        <v>2</v>
      </c>
      <c r="R28511">
        <v>2</v>
      </c>
      <c r="S28511" t="str">
        <f t="shared" si="891"/>
        <v>0-10</v>
      </c>
      <c r="T28511">
        <v>2</v>
      </c>
    </row>
    <row r="28512" spans="1:20" x14ac:dyDescent="0.2">
      <c r="A28512">
        <v>14209</v>
      </c>
      <c r="B28512">
        <v>11416</v>
      </c>
      <c r="C28512">
        <v>308232</v>
      </c>
      <c r="D28512">
        <v>8</v>
      </c>
      <c r="E28512" s="1" t="s">
        <v>66</v>
      </c>
      <c r="F28512" s="1" t="s">
        <v>18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 t="str">
        <f t="shared" si="890"/>
        <v>Poor</v>
      </c>
      <c r="P28512">
        <v>6</v>
      </c>
      <c r="Q28512">
        <v>6</v>
      </c>
      <c r="R28512">
        <v>5</v>
      </c>
      <c r="S28512" t="str">
        <f t="shared" si="891"/>
        <v>0-10</v>
      </c>
      <c r="T28512">
        <v>3</v>
      </c>
    </row>
    <row r="28513" spans="1:20" x14ac:dyDescent="0.2">
      <c r="A28513">
        <v>14212</v>
      </c>
      <c r="B28513">
        <v>2999</v>
      </c>
      <c r="C28513">
        <v>44985</v>
      </c>
      <c r="D28513">
        <v>1</v>
      </c>
      <c r="E28513" s="1" t="s">
        <v>66</v>
      </c>
      <c r="F28513" s="1" t="s">
        <v>18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 t="str">
        <f t="shared" si="890"/>
        <v>Poor</v>
      </c>
      <c r="P28513">
        <v>16</v>
      </c>
      <c r="Q28513">
        <v>8</v>
      </c>
      <c r="R28513">
        <v>13</v>
      </c>
      <c r="S28513" t="str">
        <f t="shared" si="891"/>
        <v>10-20</v>
      </c>
      <c r="T28513">
        <v>6</v>
      </c>
    </row>
    <row r="28514" spans="1:20" x14ac:dyDescent="0.2">
      <c r="A28514">
        <v>14215</v>
      </c>
      <c r="B28514">
        <v>41472</v>
      </c>
      <c r="C28514">
        <v>787968</v>
      </c>
      <c r="D28514">
        <v>7</v>
      </c>
      <c r="E28514" s="1" t="s">
        <v>66</v>
      </c>
      <c r="F28514" s="1" t="s">
        <v>31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 t="str">
        <f t="shared" si="890"/>
        <v>Good</v>
      </c>
      <c r="P28514">
        <v>3</v>
      </c>
      <c r="Q28514">
        <v>1</v>
      </c>
      <c r="R28514">
        <v>1</v>
      </c>
      <c r="S28514" t="str">
        <f t="shared" si="891"/>
        <v>0-10</v>
      </c>
      <c r="T28514">
        <v>1</v>
      </c>
    </row>
    <row r="28515" spans="1:20" x14ac:dyDescent="0.2">
      <c r="A28515">
        <v>14216</v>
      </c>
      <c r="B28515">
        <v>21170</v>
      </c>
      <c r="C28515">
        <v>317550</v>
      </c>
      <c r="D28515">
        <v>5</v>
      </c>
      <c r="E28515" s="1" t="s">
        <v>66</v>
      </c>
      <c r="F28515" s="1" t="s">
        <v>18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 t="str">
        <f t="shared" si="890"/>
        <v>Poor</v>
      </c>
      <c r="P28515">
        <v>1</v>
      </c>
      <c r="Q28515">
        <v>1</v>
      </c>
      <c r="R28515">
        <v>1</v>
      </c>
      <c r="S28515" t="str">
        <f t="shared" si="891"/>
        <v>0-10</v>
      </c>
      <c r="T28515">
        <v>1</v>
      </c>
    </row>
    <row r="28516" spans="1:20" x14ac:dyDescent="0.2">
      <c r="A28516">
        <v>14217</v>
      </c>
      <c r="B28516">
        <v>13174</v>
      </c>
      <c r="C28516">
        <v>342524</v>
      </c>
      <c r="D28516">
        <v>3</v>
      </c>
      <c r="E28516" s="1" t="s">
        <v>66</v>
      </c>
      <c r="F28516" s="1" t="s">
        <v>31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 t="str">
        <f t="shared" si="890"/>
        <v>Good</v>
      </c>
      <c r="P28516">
        <v>3</v>
      </c>
      <c r="Q28516">
        <v>1</v>
      </c>
      <c r="R28516">
        <v>3</v>
      </c>
      <c r="S28516" t="str">
        <f t="shared" si="891"/>
        <v>0-10</v>
      </c>
      <c r="T28516">
        <v>3</v>
      </c>
    </row>
    <row r="28517" spans="1:20" x14ac:dyDescent="0.2">
      <c r="A28517">
        <v>14222</v>
      </c>
      <c r="B28517">
        <v>2511</v>
      </c>
      <c r="C28517">
        <v>15066</v>
      </c>
      <c r="D28517">
        <v>7</v>
      </c>
      <c r="E28517" s="1" t="s">
        <v>66</v>
      </c>
      <c r="F28517" s="1" t="s">
        <v>18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 t="str">
        <f t="shared" si="890"/>
        <v>Very Good</v>
      </c>
      <c r="P28517">
        <v>1</v>
      </c>
      <c r="Q28517">
        <v>1</v>
      </c>
      <c r="R28517">
        <v>1</v>
      </c>
      <c r="S28517" t="str">
        <f t="shared" si="891"/>
        <v>0-10</v>
      </c>
      <c r="T28517">
        <v>1</v>
      </c>
    </row>
    <row r="28518" spans="1:20" x14ac:dyDescent="0.2">
      <c r="A28518">
        <v>14224</v>
      </c>
      <c r="B28518">
        <v>11990</v>
      </c>
      <c r="C28518">
        <v>47960</v>
      </c>
      <c r="D28518">
        <v>8</v>
      </c>
      <c r="E28518" s="1" t="s">
        <v>66</v>
      </c>
      <c r="F28518" s="1" t="s">
        <v>18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 t="str">
        <f t="shared" si="890"/>
        <v>Good</v>
      </c>
      <c r="P28518">
        <v>23</v>
      </c>
      <c r="Q28518">
        <v>10</v>
      </c>
      <c r="R28518">
        <v>19</v>
      </c>
      <c r="S28518" t="str">
        <f t="shared" si="891"/>
        <v>10-20</v>
      </c>
      <c r="T28518">
        <v>7</v>
      </c>
    </row>
    <row r="28519" spans="1:20" x14ac:dyDescent="0.2">
      <c r="A28519">
        <v>14244</v>
      </c>
      <c r="B28519">
        <v>20067</v>
      </c>
      <c r="C28519">
        <v>220737</v>
      </c>
      <c r="D28519">
        <v>7</v>
      </c>
      <c r="E28519" s="1" t="s">
        <v>66</v>
      </c>
      <c r="F28519" s="1" t="s">
        <v>31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 t="str">
        <f t="shared" si="890"/>
        <v>Good</v>
      </c>
      <c r="P28519">
        <v>26</v>
      </c>
      <c r="Q28519">
        <v>11</v>
      </c>
      <c r="R28519">
        <v>14</v>
      </c>
      <c r="S28519" t="str">
        <f t="shared" si="891"/>
        <v>10-20</v>
      </c>
      <c r="T28519">
        <v>11</v>
      </c>
    </row>
    <row r="28520" spans="1:20" x14ac:dyDescent="0.2">
      <c r="A28520">
        <v>14245</v>
      </c>
      <c r="B28520">
        <v>36618</v>
      </c>
      <c r="C28520">
        <v>695742</v>
      </c>
      <c r="D28520">
        <v>7</v>
      </c>
      <c r="E28520" s="1" t="s">
        <v>66</v>
      </c>
      <c r="F28520" s="1" t="s">
        <v>18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 t="str">
        <f t="shared" si="890"/>
        <v>Poor</v>
      </c>
      <c r="P28520">
        <v>14</v>
      </c>
      <c r="Q28520">
        <v>5</v>
      </c>
      <c r="R28520">
        <v>11</v>
      </c>
      <c r="S28520" t="str">
        <f t="shared" si="891"/>
        <v>10-20</v>
      </c>
      <c r="T28520">
        <v>11</v>
      </c>
    </row>
    <row r="28521" spans="1:20" x14ac:dyDescent="0.2">
      <c r="A28521">
        <v>14250</v>
      </c>
      <c r="B28521">
        <v>14433</v>
      </c>
      <c r="C28521">
        <v>28866</v>
      </c>
      <c r="D28521">
        <v>6</v>
      </c>
      <c r="E28521" s="1" t="s">
        <v>66</v>
      </c>
      <c r="F28521" s="1" t="s">
        <v>18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 t="str">
        <f t="shared" si="890"/>
        <v>Fair</v>
      </c>
      <c r="P28521">
        <v>26</v>
      </c>
      <c r="Q28521">
        <v>23</v>
      </c>
      <c r="R28521">
        <v>5</v>
      </c>
      <c r="S28521" t="str">
        <f t="shared" si="891"/>
        <v>0-10</v>
      </c>
      <c r="T28521">
        <v>1</v>
      </c>
    </row>
    <row r="28522" spans="1:20" x14ac:dyDescent="0.2">
      <c r="A28522">
        <v>14251</v>
      </c>
      <c r="B28522">
        <v>22878</v>
      </c>
      <c r="C28522">
        <v>274536</v>
      </c>
      <c r="D28522">
        <v>3</v>
      </c>
      <c r="E28522" s="1" t="s">
        <v>66</v>
      </c>
      <c r="F28522" s="1" t="s">
        <v>18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 t="str">
        <f t="shared" si="890"/>
        <v>Good</v>
      </c>
      <c r="P28522">
        <v>2</v>
      </c>
      <c r="Q28522">
        <v>2</v>
      </c>
      <c r="R28522">
        <v>2</v>
      </c>
      <c r="S28522" t="str">
        <f t="shared" si="891"/>
        <v>0-10</v>
      </c>
      <c r="T28522">
        <v>2</v>
      </c>
    </row>
    <row r="28523" spans="1:20" x14ac:dyDescent="0.2">
      <c r="A28523">
        <v>14252</v>
      </c>
      <c r="B28523">
        <v>31983</v>
      </c>
      <c r="C28523">
        <v>607677</v>
      </c>
      <c r="D28523">
        <v>4</v>
      </c>
      <c r="E28523" s="1" t="s">
        <v>66</v>
      </c>
      <c r="F28523" s="1" t="s">
        <v>18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 t="str">
        <f t="shared" si="890"/>
        <v>Fair</v>
      </c>
      <c r="P28523">
        <v>3</v>
      </c>
      <c r="Q28523">
        <v>1</v>
      </c>
      <c r="R28523">
        <v>3</v>
      </c>
      <c r="S28523" t="str">
        <f t="shared" si="891"/>
        <v>0-10</v>
      </c>
      <c r="T28523">
        <v>1</v>
      </c>
    </row>
    <row r="28524" spans="1:20" x14ac:dyDescent="0.2">
      <c r="A28524">
        <v>14258</v>
      </c>
      <c r="B28524">
        <v>43725</v>
      </c>
      <c r="C28524">
        <v>131175</v>
      </c>
      <c r="D28524">
        <v>5</v>
      </c>
      <c r="E28524" s="1" t="s">
        <v>66</v>
      </c>
      <c r="F28524" s="1" t="s">
        <v>31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 t="str">
        <f t="shared" si="890"/>
        <v>Poor</v>
      </c>
      <c r="P28524">
        <v>2</v>
      </c>
      <c r="Q28524">
        <v>1</v>
      </c>
      <c r="R28524">
        <v>1</v>
      </c>
      <c r="S28524" t="str">
        <f t="shared" si="891"/>
        <v>0-10</v>
      </c>
      <c r="T28524">
        <v>1</v>
      </c>
    </row>
    <row r="28525" spans="1:20" x14ac:dyDescent="0.2">
      <c r="A28525">
        <v>14266</v>
      </c>
      <c r="B28525">
        <v>39110</v>
      </c>
      <c r="C28525">
        <v>39110</v>
      </c>
      <c r="D28525">
        <v>4</v>
      </c>
      <c r="E28525" s="1" t="s">
        <v>66</v>
      </c>
      <c r="F28525" s="1" t="s">
        <v>31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 t="str">
        <f t="shared" si="890"/>
        <v>Fair</v>
      </c>
      <c r="P28525">
        <v>20</v>
      </c>
      <c r="Q28525">
        <v>7</v>
      </c>
      <c r="R28525">
        <v>10</v>
      </c>
      <c r="S28525" t="str">
        <f t="shared" si="891"/>
        <v>0-10</v>
      </c>
      <c r="T28525">
        <v>4</v>
      </c>
    </row>
    <row r="28526" spans="1:20" x14ac:dyDescent="0.2">
      <c r="A28526">
        <v>14267</v>
      </c>
      <c r="B28526">
        <v>45310</v>
      </c>
      <c r="C28526">
        <v>589030</v>
      </c>
      <c r="D28526">
        <v>0</v>
      </c>
      <c r="E28526" s="1" t="s">
        <v>66</v>
      </c>
      <c r="F28526" s="1" t="s">
        <v>31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 t="str">
        <f t="shared" si="890"/>
        <v>Poor</v>
      </c>
      <c r="P28526">
        <v>3</v>
      </c>
      <c r="Q28526">
        <v>2</v>
      </c>
      <c r="R28526">
        <v>2</v>
      </c>
      <c r="S28526" t="str">
        <f t="shared" si="891"/>
        <v>0-10</v>
      </c>
      <c r="T28526">
        <v>1</v>
      </c>
    </row>
    <row r="28527" spans="1:20" x14ac:dyDescent="0.2">
      <c r="A28527">
        <v>14273</v>
      </c>
      <c r="B28527">
        <v>33558</v>
      </c>
      <c r="C28527">
        <v>503370</v>
      </c>
      <c r="D28527">
        <v>3</v>
      </c>
      <c r="E28527" s="1" t="s">
        <v>66</v>
      </c>
      <c r="F28527" s="1" t="s">
        <v>18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 t="str">
        <f t="shared" si="890"/>
        <v>Fair</v>
      </c>
      <c r="P28527">
        <v>12</v>
      </c>
      <c r="Q28527">
        <v>2</v>
      </c>
      <c r="R28527">
        <v>11</v>
      </c>
      <c r="S28527" t="str">
        <f t="shared" si="891"/>
        <v>10-20</v>
      </c>
      <c r="T28527">
        <v>8</v>
      </c>
    </row>
    <row r="28528" spans="1:20" x14ac:dyDescent="0.2">
      <c r="A28528">
        <v>14275</v>
      </c>
      <c r="B28528">
        <v>26434</v>
      </c>
      <c r="C28528">
        <v>660850</v>
      </c>
      <c r="D28528">
        <v>4</v>
      </c>
      <c r="E28528" s="1" t="s">
        <v>66</v>
      </c>
      <c r="F28528" s="1" t="s">
        <v>18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 t="str">
        <f t="shared" si="890"/>
        <v>Good</v>
      </c>
      <c r="P28528">
        <v>20</v>
      </c>
      <c r="Q28528">
        <v>5</v>
      </c>
      <c r="R28528">
        <v>20</v>
      </c>
      <c r="S28528" t="str">
        <f t="shared" si="891"/>
        <v>10-20</v>
      </c>
      <c r="T28528">
        <v>13</v>
      </c>
    </row>
    <row r="28529" spans="1:20" x14ac:dyDescent="0.2">
      <c r="A28529">
        <v>14276</v>
      </c>
      <c r="B28529">
        <v>20693</v>
      </c>
      <c r="C28529">
        <v>289702</v>
      </c>
      <c r="D28529">
        <v>8</v>
      </c>
      <c r="E28529" s="1" t="s">
        <v>66</v>
      </c>
      <c r="F28529" s="1" t="s">
        <v>18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 t="str">
        <f t="shared" si="890"/>
        <v>Poor</v>
      </c>
      <c r="P28529">
        <v>1</v>
      </c>
      <c r="Q28529">
        <v>1</v>
      </c>
      <c r="R28529">
        <v>1</v>
      </c>
      <c r="S28529" t="str">
        <f t="shared" si="891"/>
        <v>0-10</v>
      </c>
      <c r="T28529">
        <v>1</v>
      </c>
    </row>
    <row r="28530" spans="1:20" x14ac:dyDescent="0.2">
      <c r="A28530">
        <v>14279</v>
      </c>
      <c r="B28530">
        <v>9999</v>
      </c>
      <c r="C28530">
        <v>269973</v>
      </c>
      <c r="D28530">
        <v>7</v>
      </c>
      <c r="E28530" s="1" t="s">
        <v>66</v>
      </c>
      <c r="F28530" s="1" t="s">
        <v>18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 t="str">
        <f t="shared" si="890"/>
        <v>Very Good</v>
      </c>
      <c r="P28530">
        <v>5</v>
      </c>
      <c r="Q28530">
        <v>2</v>
      </c>
      <c r="R28530">
        <v>2</v>
      </c>
      <c r="S28530" t="str">
        <f t="shared" si="891"/>
        <v>0-10</v>
      </c>
      <c r="T28530">
        <v>2</v>
      </c>
    </row>
    <row r="28531" spans="1:20" x14ac:dyDescent="0.2">
      <c r="A28531">
        <v>14287</v>
      </c>
      <c r="B28531">
        <v>27245</v>
      </c>
      <c r="C28531">
        <v>653880</v>
      </c>
      <c r="D28531">
        <v>7</v>
      </c>
      <c r="E28531" s="1" t="s">
        <v>66</v>
      </c>
      <c r="F28531" s="1" t="s">
        <v>31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 t="str">
        <f t="shared" si="890"/>
        <v>Fair</v>
      </c>
      <c r="P28531">
        <v>1</v>
      </c>
      <c r="Q28531">
        <v>1</v>
      </c>
      <c r="R28531">
        <v>1</v>
      </c>
      <c r="S28531" t="str">
        <f t="shared" si="891"/>
        <v>0-10</v>
      </c>
      <c r="T28531">
        <v>1</v>
      </c>
    </row>
    <row r="28532" spans="1:20" x14ac:dyDescent="0.2">
      <c r="A28532">
        <v>14292</v>
      </c>
      <c r="B28532">
        <v>24508</v>
      </c>
      <c r="C28532">
        <v>392128</v>
      </c>
      <c r="D28532">
        <v>8</v>
      </c>
      <c r="E28532" s="1" t="s">
        <v>66</v>
      </c>
      <c r="F28532" s="1" t="s">
        <v>18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 t="str">
        <f t="shared" si="890"/>
        <v>Fair</v>
      </c>
      <c r="P28532">
        <v>20</v>
      </c>
      <c r="Q28532">
        <v>14</v>
      </c>
      <c r="R28532">
        <v>9</v>
      </c>
      <c r="S28532" t="str">
        <f t="shared" si="891"/>
        <v>0-10</v>
      </c>
      <c r="T28532">
        <v>8</v>
      </c>
    </row>
    <row r="28533" spans="1:20" x14ac:dyDescent="0.2">
      <c r="A28533">
        <v>14305</v>
      </c>
      <c r="B28533">
        <v>30097</v>
      </c>
      <c r="C28533">
        <v>481552</v>
      </c>
      <c r="D28533">
        <v>7</v>
      </c>
      <c r="E28533" s="1" t="s">
        <v>66</v>
      </c>
      <c r="F28533" s="1" t="s">
        <v>31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 t="str">
        <f t="shared" si="890"/>
        <v>Good</v>
      </c>
      <c r="P28533">
        <v>4</v>
      </c>
      <c r="Q28533">
        <v>1</v>
      </c>
      <c r="R28533">
        <v>1</v>
      </c>
      <c r="S28533" t="str">
        <f t="shared" si="891"/>
        <v>0-10</v>
      </c>
      <c r="T28533">
        <v>3</v>
      </c>
    </row>
    <row r="28534" spans="1:20" x14ac:dyDescent="0.2">
      <c r="A28534">
        <v>14308</v>
      </c>
      <c r="B28534">
        <v>40813</v>
      </c>
      <c r="C28534">
        <v>816260</v>
      </c>
      <c r="D28534">
        <v>1</v>
      </c>
      <c r="E28534" s="1" t="s">
        <v>66</v>
      </c>
      <c r="F28534" s="1" t="s">
        <v>18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 t="str">
        <f t="shared" si="890"/>
        <v>Very Good</v>
      </c>
      <c r="P28534">
        <v>36</v>
      </c>
      <c r="Q28534">
        <v>36</v>
      </c>
      <c r="R28534">
        <v>2</v>
      </c>
      <c r="S28534" t="str">
        <f t="shared" si="891"/>
        <v>0-10</v>
      </c>
      <c r="T28534">
        <v>22</v>
      </c>
    </row>
    <row r="28535" spans="1:20" x14ac:dyDescent="0.2">
      <c r="A28535">
        <v>14311</v>
      </c>
      <c r="B28535">
        <v>37104</v>
      </c>
      <c r="C28535">
        <v>927600</v>
      </c>
      <c r="D28535">
        <v>2</v>
      </c>
      <c r="E28535" s="1" t="s">
        <v>66</v>
      </c>
      <c r="F28535" s="1" t="s">
        <v>31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 t="str">
        <f t="shared" si="890"/>
        <v>Good</v>
      </c>
      <c r="P28535">
        <v>11</v>
      </c>
      <c r="Q28535">
        <v>8</v>
      </c>
      <c r="R28535">
        <v>10</v>
      </c>
      <c r="S28535" t="str">
        <f t="shared" si="891"/>
        <v>0-10</v>
      </c>
      <c r="T28535">
        <v>2</v>
      </c>
    </row>
    <row r="28536" spans="1:20" x14ac:dyDescent="0.2">
      <c r="A28536">
        <v>14314</v>
      </c>
      <c r="B28536">
        <v>15188</v>
      </c>
      <c r="C28536">
        <v>303760</v>
      </c>
      <c r="D28536">
        <v>8</v>
      </c>
      <c r="E28536" s="1" t="s">
        <v>66</v>
      </c>
      <c r="F28536" s="1" t="s">
        <v>18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 t="str">
        <f t="shared" si="890"/>
        <v>Fair</v>
      </c>
      <c r="P28536">
        <v>9</v>
      </c>
      <c r="Q28536">
        <v>7</v>
      </c>
      <c r="R28536">
        <v>5</v>
      </c>
      <c r="S28536" t="str">
        <f t="shared" si="891"/>
        <v>0-10</v>
      </c>
      <c r="T28536">
        <v>8</v>
      </c>
    </row>
    <row r="28537" spans="1:20" x14ac:dyDescent="0.2">
      <c r="A28537">
        <v>14315</v>
      </c>
      <c r="B28537">
        <v>46560</v>
      </c>
      <c r="C28537">
        <v>1257120</v>
      </c>
      <c r="D28537">
        <v>8</v>
      </c>
      <c r="E28537" s="1" t="s">
        <v>66</v>
      </c>
      <c r="F28537" s="1" t="s">
        <v>18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 t="str">
        <f t="shared" si="890"/>
        <v>Poor</v>
      </c>
      <c r="P28537">
        <v>3</v>
      </c>
      <c r="Q28537">
        <v>3</v>
      </c>
      <c r="R28537">
        <v>3</v>
      </c>
      <c r="S28537" t="str">
        <f t="shared" si="891"/>
        <v>0-10</v>
      </c>
      <c r="T28537">
        <v>3</v>
      </c>
    </row>
    <row r="28538" spans="1:20" x14ac:dyDescent="0.2">
      <c r="A28538">
        <v>14321</v>
      </c>
      <c r="B28538">
        <v>42409</v>
      </c>
      <c r="C28538">
        <v>381681</v>
      </c>
      <c r="D28538">
        <v>8</v>
      </c>
      <c r="E28538" s="1" t="s">
        <v>66</v>
      </c>
      <c r="F28538" s="1" t="s">
        <v>31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 t="str">
        <f t="shared" si="890"/>
        <v>Good</v>
      </c>
      <c r="P28538">
        <v>1</v>
      </c>
      <c r="Q28538">
        <v>1</v>
      </c>
      <c r="R28538">
        <v>1</v>
      </c>
      <c r="S28538" t="str">
        <f t="shared" si="891"/>
        <v>0-10</v>
      </c>
      <c r="T28538">
        <v>1</v>
      </c>
    </row>
    <row r="28539" spans="1:20" x14ac:dyDescent="0.2">
      <c r="A28539">
        <v>14326</v>
      </c>
      <c r="B28539">
        <v>34905</v>
      </c>
      <c r="C28539">
        <v>488670</v>
      </c>
      <c r="D28539">
        <v>7</v>
      </c>
      <c r="E28539" s="1" t="s">
        <v>66</v>
      </c>
      <c r="F28539" s="1" t="s">
        <v>18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 t="str">
        <f t="shared" si="890"/>
        <v>Good</v>
      </c>
      <c r="P28539">
        <v>4</v>
      </c>
      <c r="Q28539">
        <v>2</v>
      </c>
      <c r="R28539">
        <v>2</v>
      </c>
      <c r="S28539" t="str">
        <f t="shared" si="891"/>
        <v>0-10</v>
      </c>
      <c r="T28539">
        <v>1</v>
      </c>
    </row>
    <row r="28540" spans="1:20" x14ac:dyDescent="0.2">
      <c r="A28540">
        <v>14330</v>
      </c>
      <c r="B28540">
        <v>17661</v>
      </c>
      <c r="C28540">
        <v>123627</v>
      </c>
      <c r="D28540">
        <v>2</v>
      </c>
      <c r="E28540" s="1" t="s">
        <v>66</v>
      </c>
      <c r="F28540" s="1" t="s">
        <v>31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 t="str">
        <f t="shared" si="890"/>
        <v>Good</v>
      </c>
      <c r="P28540">
        <v>33</v>
      </c>
      <c r="Q28540">
        <v>25</v>
      </c>
      <c r="R28540">
        <v>25</v>
      </c>
      <c r="S28540" t="str">
        <f t="shared" si="891"/>
        <v>20-30</v>
      </c>
      <c r="T28540">
        <v>25</v>
      </c>
    </row>
    <row r="28541" spans="1:20" x14ac:dyDescent="0.2">
      <c r="A28541">
        <v>14331</v>
      </c>
      <c r="B28541">
        <v>5040</v>
      </c>
      <c r="C28541">
        <v>5040</v>
      </c>
      <c r="D28541">
        <v>5</v>
      </c>
      <c r="E28541" s="1" t="s">
        <v>66</v>
      </c>
      <c r="F28541" s="1" t="s">
        <v>18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 t="str">
        <f t="shared" si="890"/>
        <v>Fair</v>
      </c>
      <c r="P28541">
        <v>7</v>
      </c>
      <c r="Q28541">
        <v>5</v>
      </c>
      <c r="R28541">
        <v>7</v>
      </c>
      <c r="S28541" t="str">
        <f t="shared" si="891"/>
        <v>0-10</v>
      </c>
      <c r="T28541">
        <v>3</v>
      </c>
    </row>
    <row r="28542" spans="1:20" x14ac:dyDescent="0.2">
      <c r="A28542">
        <v>14332</v>
      </c>
      <c r="B28542">
        <v>34749</v>
      </c>
      <c r="C28542">
        <v>486486</v>
      </c>
      <c r="D28542">
        <v>8</v>
      </c>
      <c r="E28542" s="1" t="s">
        <v>66</v>
      </c>
      <c r="F28542" s="1" t="s">
        <v>31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 t="str">
        <f t="shared" si="890"/>
        <v>Very Good</v>
      </c>
      <c r="P28542">
        <v>2</v>
      </c>
      <c r="Q28542">
        <v>1</v>
      </c>
      <c r="R28542">
        <v>2</v>
      </c>
      <c r="S28542" t="str">
        <f t="shared" si="891"/>
        <v>0-10</v>
      </c>
      <c r="T28542">
        <v>1</v>
      </c>
    </row>
    <row r="28543" spans="1:20" x14ac:dyDescent="0.2">
      <c r="A28543">
        <v>14341</v>
      </c>
      <c r="B28543">
        <v>32770</v>
      </c>
      <c r="C28543">
        <v>688170</v>
      </c>
      <c r="D28543">
        <v>0</v>
      </c>
      <c r="E28543" s="1" t="s">
        <v>66</v>
      </c>
      <c r="F28543" s="1" t="s">
        <v>18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 t="str">
        <f t="shared" si="890"/>
        <v>Good</v>
      </c>
      <c r="P28543">
        <v>6</v>
      </c>
      <c r="Q28543">
        <v>1</v>
      </c>
      <c r="R28543">
        <v>1</v>
      </c>
      <c r="S28543" t="str">
        <f t="shared" si="891"/>
        <v>0-10</v>
      </c>
      <c r="T28543">
        <v>4</v>
      </c>
    </row>
    <row r="28544" spans="1:20" x14ac:dyDescent="0.2">
      <c r="A28544">
        <v>14351</v>
      </c>
      <c r="B28544">
        <v>12869</v>
      </c>
      <c r="C28544">
        <v>64345</v>
      </c>
      <c r="D28544">
        <v>1</v>
      </c>
      <c r="E28544" s="1" t="s">
        <v>66</v>
      </c>
      <c r="F28544" s="1" t="s">
        <v>18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 t="str">
        <f t="shared" si="890"/>
        <v>Good</v>
      </c>
      <c r="P28544">
        <v>9</v>
      </c>
      <c r="Q28544">
        <v>5</v>
      </c>
      <c r="R28544">
        <v>9</v>
      </c>
      <c r="S28544" t="str">
        <f t="shared" si="891"/>
        <v>0-10</v>
      </c>
      <c r="T28544">
        <v>7</v>
      </c>
    </row>
    <row r="28545" spans="1:20" x14ac:dyDescent="0.2">
      <c r="A28545">
        <v>14355</v>
      </c>
      <c r="B28545">
        <v>49598</v>
      </c>
      <c r="C28545">
        <v>396784</v>
      </c>
      <c r="D28545">
        <v>6</v>
      </c>
      <c r="E28545" s="1" t="s">
        <v>66</v>
      </c>
      <c r="F28545" s="1" t="s">
        <v>31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 t="str">
        <f t="shared" si="890"/>
        <v>Poor</v>
      </c>
      <c r="P28545">
        <v>21</v>
      </c>
      <c r="Q28545">
        <v>6</v>
      </c>
      <c r="R28545">
        <v>1</v>
      </c>
      <c r="S28545" t="str">
        <f t="shared" si="891"/>
        <v>0-10</v>
      </c>
      <c r="T28545">
        <v>18</v>
      </c>
    </row>
    <row r="28546" spans="1:20" x14ac:dyDescent="0.2">
      <c r="A28546">
        <v>14356</v>
      </c>
      <c r="B28546">
        <v>9596</v>
      </c>
      <c r="C28546">
        <v>220708</v>
      </c>
      <c r="D28546">
        <v>3</v>
      </c>
      <c r="E28546" s="1" t="s">
        <v>66</v>
      </c>
      <c r="F28546" s="1" t="s">
        <v>31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 t="str">
        <f t="shared" ref="O28546:O28609" si="892">IF($N28546 =4,"Very Good",IF($N28546=3,"Good",IF($N28546 =2,"Fair","Poor")))</f>
        <v>Fair</v>
      </c>
      <c r="P28546">
        <v>4</v>
      </c>
      <c r="Q28546">
        <v>2</v>
      </c>
      <c r="R28546">
        <v>1</v>
      </c>
      <c r="S28546" t="str">
        <f t="shared" ref="S28546:S28609" si="893">IF(R28546&lt;=10,"0-10",IF(R28546&lt;=20,"10-20",IF(R28546&lt;=30,"20-30","30-40")))</f>
        <v>0-10</v>
      </c>
      <c r="T28546">
        <v>3</v>
      </c>
    </row>
    <row r="28547" spans="1:20" x14ac:dyDescent="0.2">
      <c r="A28547">
        <v>14359</v>
      </c>
      <c r="B28547">
        <v>34339</v>
      </c>
      <c r="C28547">
        <v>583763</v>
      </c>
      <c r="D28547">
        <v>3</v>
      </c>
      <c r="E28547" s="1" t="s">
        <v>66</v>
      </c>
      <c r="F28547" s="1" t="s">
        <v>31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 t="str">
        <f t="shared" si="892"/>
        <v>Poor</v>
      </c>
      <c r="P28547">
        <v>25</v>
      </c>
      <c r="Q28547">
        <v>13</v>
      </c>
      <c r="R28547">
        <v>25</v>
      </c>
      <c r="S28547" t="str">
        <f t="shared" si="893"/>
        <v>20-30</v>
      </c>
      <c r="T28547">
        <v>3</v>
      </c>
    </row>
    <row r="28548" spans="1:20" x14ac:dyDescent="0.2">
      <c r="A28548">
        <v>14361</v>
      </c>
      <c r="B28548">
        <v>18814</v>
      </c>
      <c r="C28548">
        <v>432722</v>
      </c>
      <c r="D28548">
        <v>8</v>
      </c>
      <c r="E28548" s="1" t="s">
        <v>66</v>
      </c>
      <c r="F28548" s="1" t="s">
        <v>18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 t="str">
        <f t="shared" si="892"/>
        <v>Very Good</v>
      </c>
      <c r="P28548">
        <v>9</v>
      </c>
      <c r="Q28548">
        <v>4</v>
      </c>
      <c r="R28548">
        <v>4</v>
      </c>
      <c r="S28548" t="str">
        <f t="shared" si="893"/>
        <v>0-10</v>
      </c>
      <c r="T28548">
        <v>5</v>
      </c>
    </row>
    <row r="28549" spans="1:20" x14ac:dyDescent="0.2">
      <c r="A28549">
        <v>14364</v>
      </c>
      <c r="B28549">
        <v>23897</v>
      </c>
      <c r="C28549">
        <v>167279</v>
      </c>
      <c r="D28549">
        <v>4</v>
      </c>
      <c r="E28549" s="1" t="s">
        <v>66</v>
      </c>
      <c r="F28549" s="1" t="s">
        <v>18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 t="str">
        <f t="shared" si="892"/>
        <v>Poor</v>
      </c>
      <c r="P28549">
        <v>9</v>
      </c>
      <c r="Q28549">
        <v>2</v>
      </c>
      <c r="R28549">
        <v>1</v>
      </c>
      <c r="S28549" t="str">
        <f t="shared" si="893"/>
        <v>0-10</v>
      </c>
      <c r="T28549">
        <v>9</v>
      </c>
    </row>
    <row r="28550" spans="1:20" x14ac:dyDescent="0.2">
      <c r="A28550">
        <v>14365</v>
      </c>
      <c r="B28550">
        <v>21486</v>
      </c>
      <c r="C28550">
        <v>42972</v>
      </c>
      <c r="D28550">
        <v>3</v>
      </c>
      <c r="E28550" s="1" t="s">
        <v>66</v>
      </c>
      <c r="F28550" s="1" t="s">
        <v>18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 t="str">
        <f t="shared" si="892"/>
        <v>Very Good</v>
      </c>
      <c r="P28550">
        <v>9</v>
      </c>
      <c r="Q28550">
        <v>9</v>
      </c>
      <c r="R28550">
        <v>5</v>
      </c>
      <c r="S28550" t="str">
        <f t="shared" si="893"/>
        <v>0-10</v>
      </c>
      <c r="T28550">
        <v>4</v>
      </c>
    </row>
    <row r="28551" spans="1:20" x14ac:dyDescent="0.2">
      <c r="A28551">
        <v>14367</v>
      </c>
      <c r="B28551">
        <v>20598</v>
      </c>
      <c r="C28551">
        <v>144186</v>
      </c>
      <c r="D28551">
        <v>3</v>
      </c>
      <c r="E28551" s="1" t="s">
        <v>66</v>
      </c>
      <c r="F28551" s="1" t="s">
        <v>18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 t="str">
        <f t="shared" si="892"/>
        <v>Fair</v>
      </c>
      <c r="P28551">
        <v>2</v>
      </c>
      <c r="Q28551">
        <v>1</v>
      </c>
      <c r="R28551">
        <v>2</v>
      </c>
      <c r="S28551" t="str">
        <f t="shared" si="893"/>
        <v>0-10</v>
      </c>
      <c r="T28551">
        <v>2</v>
      </c>
    </row>
    <row r="28552" spans="1:20" x14ac:dyDescent="0.2">
      <c r="A28552">
        <v>14375</v>
      </c>
      <c r="B28552">
        <v>12931</v>
      </c>
      <c r="C28552">
        <v>64655</v>
      </c>
      <c r="D28552">
        <v>5</v>
      </c>
      <c r="E28552" s="1" t="s">
        <v>66</v>
      </c>
      <c r="F28552" s="1" t="s">
        <v>31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 t="str">
        <f t="shared" si="892"/>
        <v>Good</v>
      </c>
      <c r="P28552">
        <v>1</v>
      </c>
      <c r="Q28552">
        <v>1</v>
      </c>
      <c r="R28552">
        <v>1</v>
      </c>
      <c r="S28552" t="str">
        <f t="shared" si="893"/>
        <v>0-10</v>
      </c>
      <c r="T28552">
        <v>1</v>
      </c>
    </row>
    <row r="28553" spans="1:20" x14ac:dyDescent="0.2">
      <c r="A28553">
        <v>14376</v>
      </c>
      <c r="B28553">
        <v>42488</v>
      </c>
      <c r="C28553">
        <v>1274640</v>
      </c>
      <c r="D28553">
        <v>5</v>
      </c>
      <c r="E28553" s="1" t="s">
        <v>66</v>
      </c>
      <c r="F28553" s="1" t="s">
        <v>18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 t="str">
        <f t="shared" si="892"/>
        <v>Fair</v>
      </c>
      <c r="P28553">
        <v>26</v>
      </c>
      <c r="Q28553">
        <v>5</v>
      </c>
      <c r="R28553">
        <v>20</v>
      </c>
      <c r="S28553" t="str">
        <f t="shared" si="893"/>
        <v>10-20</v>
      </c>
      <c r="T28553">
        <v>5</v>
      </c>
    </row>
    <row r="28554" spans="1:20" x14ac:dyDescent="0.2">
      <c r="A28554">
        <v>14380</v>
      </c>
      <c r="B28554">
        <v>48877</v>
      </c>
      <c r="C28554">
        <v>1466310</v>
      </c>
      <c r="D28554">
        <v>3</v>
      </c>
      <c r="E28554" s="1" t="s">
        <v>66</v>
      </c>
      <c r="F28554" s="1" t="s">
        <v>31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 t="str">
        <f t="shared" si="892"/>
        <v>Fair</v>
      </c>
      <c r="P28554">
        <v>19</v>
      </c>
      <c r="Q28554">
        <v>3</v>
      </c>
      <c r="R28554">
        <v>3</v>
      </c>
      <c r="S28554" t="str">
        <f t="shared" si="893"/>
        <v>0-10</v>
      </c>
      <c r="T28554">
        <v>16</v>
      </c>
    </row>
    <row r="28555" spans="1:20" x14ac:dyDescent="0.2">
      <c r="A28555">
        <v>14387</v>
      </c>
      <c r="B28555">
        <v>15501</v>
      </c>
      <c r="C28555">
        <v>449529</v>
      </c>
      <c r="D28555">
        <v>5</v>
      </c>
      <c r="E28555" s="1" t="s">
        <v>66</v>
      </c>
      <c r="F28555" s="1" t="s">
        <v>31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 t="str">
        <f t="shared" si="892"/>
        <v>Poor</v>
      </c>
      <c r="P28555">
        <v>2</v>
      </c>
      <c r="Q28555">
        <v>1</v>
      </c>
      <c r="R28555">
        <v>1</v>
      </c>
      <c r="S28555" t="str">
        <f t="shared" si="893"/>
        <v>0-10</v>
      </c>
      <c r="T28555">
        <v>2</v>
      </c>
    </row>
    <row r="28556" spans="1:20" x14ac:dyDescent="0.2">
      <c r="A28556">
        <v>14390</v>
      </c>
      <c r="B28556">
        <v>46668</v>
      </c>
      <c r="C28556">
        <v>1213368</v>
      </c>
      <c r="D28556">
        <v>3</v>
      </c>
      <c r="E28556" s="1" t="s">
        <v>66</v>
      </c>
      <c r="F28556" s="1" t="s">
        <v>18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 t="str">
        <f t="shared" si="892"/>
        <v>Fair</v>
      </c>
      <c r="P28556">
        <v>8</v>
      </c>
      <c r="Q28556">
        <v>2</v>
      </c>
      <c r="R28556">
        <v>3</v>
      </c>
      <c r="S28556" t="str">
        <f t="shared" si="893"/>
        <v>0-10</v>
      </c>
      <c r="T28556">
        <v>4</v>
      </c>
    </row>
    <row r="28557" spans="1:20" x14ac:dyDescent="0.2">
      <c r="A28557">
        <v>14391</v>
      </c>
      <c r="B28557">
        <v>34862</v>
      </c>
      <c r="C28557">
        <v>766964</v>
      </c>
      <c r="D28557">
        <v>2</v>
      </c>
      <c r="E28557" s="1" t="s">
        <v>66</v>
      </c>
      <c r="F28557" s="1" t="s">
        <v>31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 t="str">
        <f t="shared" si="892"/>
        <v>Good</v>
      </c>
      <c r="P28557">
        <v>13</v>
      </c>
      <c r="Q28557">
        <v>13</v>
      </c>
      <c r="R28557">
        <v>6</v>
      </c>
      <c r="S28557" t="str">
        <f t="shared" si="893"/>
        <v>0-10</v>
      </c>
      <c r="T28557">
        <v>1</v>
      </c>
    </row>
    <row r="28558" spans="1:20" x14ac:dyDescent="0.2">
      <c r="A28558">
        <v>14394</v>
      </c>
      <c r="B28558">
        <v>24581</v>
      </c>
      <c r="C28558">
        <v>516201</v>
      </c>
      <c r="D28558">
        <v>0</v>
      </c>
      <c r="E28558" s="1" t="s">
        <v>66</v>
      </c>
      <c r="F28558" s="1" t="s">
        <v>31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 t="str">
        <f t="shared" si="892"/>
        <v>Fair</v>
      </c>
      <c r="P28558">
        <v>9</v>
      </c>
      <c r="Q28558">
        <v>7</v>
      </c>
      <c r="R28558">
        <v>5</v>
      </c>
      <c r="S28558" t="str">
        <f t="shared" si="893"/>
        <v>0-10</v>
      </c>
      <c r="T28558">
        <v>9</v>
      </c>
    </row>
    <row r="28559" spans="1:20" x14ac:dyDescent="0.2">
      <c r="A28559">
        <v>14395</v>
      </c>
      <c r="B28559">
        <v>19896</v>
      </c>
      <c r="C28559">
        <v>218856</v>
      </c>
      <c r="D28559">
        <v>0</v>
      </c>
      <c r="E28559" s="1" t="s">
        <v>66</v>
      </c>
      <c r="F28559" s="1" t="s">
        <v>18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 t="str">
        <f t="shared" si="892"/>
        <v>Fair</v>
      </c>
      <c r="P28559">
        <v>1</v>
      </c>
      <c r="Q28559">
        <v>1</v>
      </c>
      <c r="R28559">
        <v>1</v>
      </c>
      <c r="S28559" t="str">
        <f t="shared" si="893"/>
        <v>0-10</v>
      </c>
      <c r="T28559">
        <v>1</v>
      </c>
    </row>
    <row r="28560" spans="1:20" x14ac:dyDescent="0.2">
      <c r="A28560">
        <v>14398</v>
      </c>
      <c r="B28560">
        <v>10356</v>
      </c>
      <c r="C28560">
        <v>207120</v>
      </c>
      <c r="D28560">
        <v>6</v>
      </c>
      <c r="E28560" s="1" t="s">
        <v>66</v>
      </c>
      <c r="F28560" s="1" t="s">
        <v>18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 t="str">
        <f t="shared" si="892"/>
        <v>Fair</v>
      </c>
      <c r="P28560">
        <v>4</v>
      </c>
      <c r="Q28560">
        <v>2</v>
      </c>
      <c r="R28560">
        <v>2</v>
      </c>
      <c r="S28560" t="str">
        <f t="shared" si="893"/>
        <v>0-10</v>
      </c>
      <c r="T28560">
        <v>3</v>
      </c>
    </row>
    <row r="28561" spans="1:20" x14ac:dyDescent="0.2">
      <c r="A28561">
        <v>14407</v>
      </c>
      <c r="B28561">
        <v>46030</v>
      </c>
      <c r="C28561">
        <v>690450</v>
      </c>
      <c r="D28561">
        <v>6</v>
      </c>
      <c r="E28561" s="1" t="s">
        <v>66</v>
      </c>
      <c r="F28561" s="1" t="s">
        <v>31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 t="str">
        <f t="shared" si="892"/>
        <v>Poor</v>
      </c>
      <c r="P28561">
        <v>3</v>
      </c>
      <c r="Q28561">
        <v>2</v>
      </c>
      <c r="R28561">
        <v>2</v>
      </c>
      <c r="S28561" t="str">
        <f t="shared" si="893"/>
        <v>0-10</v>
      </c>
      <c r="T28561">
        <v>3</v>
      </c>
    </row>
    <row r="28562" spans="1:20" x14ac:dyDescent="0.2">
      <c r="A28562">
        <v>14409</v>
      </c>
      <c r="B28562">
        <v>48126</v>
      </c>
      <c r="C28562">
        <v>1299402</v>
      </c>
      <c r="D28562">
        <v>8</v>
      </c>
      <c r="E28562" s="1" t="s">
        <v>66</v>
      </c>
      <c r="F28562" s="1" t="s">
        <v>18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 t="str">
        <f t="shared" si="892"/>
        <v>Good</v>
      </c>
      <c r="P28562">
        <v>5</v>
      </c>
      <c r="Q28562">
        <v>1</v>
      </c>
      <c r="R28562">
        <v>3</v>
      </c>
      <c r="S28562" t="str">
        <f t="shared" si="893"/>
        <v>0-10</v>
      </c>
      <c r="T28562">
        <v>3</v>
      </c>
    </row>
    <row r="28563" spans="1:20" x14ac:dyDescent="0.2">
      <c r="A28563">
        <v>14413</v>
      </c>
      <c r="B28563">
        <v>39905</v>
      </c>
      <c r="C28563">
        <v>598575</v>
      </c>
      <c r="D28563">
        <v>3</v>
      </c>
      <c r="E28563" s="1" t="s">
        <v>66</v>
      </c>
      <c r="F28563" s="1" t="s">
        <v>18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 t="str">
        <f t="shared" si="892"/>
        <v>Good</v>
      </c>
      <c r="P28563">
        <v>6</v>
      </c>
      <c r="Q28563">
        <v>4</v>
      </c>
      <c r="R28563">
        <v>6</v>
      </c>
      <c r="S28563" t="str">
        <f t="shared" si="893"/>
        <v>0-10</v>
      </c>
      <c r="T28563">
        <v>4</v>
      </c>
    </row>
    <row r="28564" spans="1:20" x14ac:dyDescent="0.2">
      <c r="A28564">
        <v>14416</v>
      </c>
      <c r="B28564">
        <v>15063</v>
      </c>
      <c r="C28564">
        <v>421764</v>
      </c>
      <c r="D28564">
        <v>5</v>
      </c>
      <c r="E28564" s="1" t="s">
        <v>66</v>
      </c>
      <c r="F28564" s="1" t="s">
        <v>18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 t="str">
        <f t="shared" si="892"/>
        <v>Good</v>
      </c>
      <c r="P28564">
        <v>16</v>
      </c>
      <c r="Q28564">
        <v>9</v>
      </c>
      <c r="R28564">
        <v>3</v>
      </c>
      <c r="S28564" t="str">
        <f t="shared" si="893"/>
        <v>0-10</v>
      </c>
      <c r="T28564">
        <v>11</v>
      </c>
    </row>
    <row r="28565" spans="1:20" x14ac:dyDescent="0.2">
      <c r="A28565">
        <v>14421</v>
      </c>
      <c r="B28565">
        <v>50285</v>
      </c>
      <c r="C28565">
        <v>603420</v>
      </c>
      <c r="D28565">
        <v>6</v>
      </c>
      <c r="E28565" s="1" t="s">
        <v>66</v>
      </c>
      <c r="F28565" s="1" t="s">
        <v>18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 t="str">
        <f t="shared" si="892"/>
        <v>Good</v>
      </c>
      <c r="P28565">
        <v>6</v>
      </c>
      <c r="Q28565">
        <v>3</v>
      </c>
      <c r="R28565">
        <v>3</v>
      </c>
      <c r="S28565" t="str">
        <f t="shared" si="893"/>
        <v>0-10</v>
      </c>
      <c r="T28565">
        <v>6</v>
      </c>
    </row>
    <row r="28566" spans="1:20" x14ac:dyDescent="0.2">
      <c r="A28566">
        <v>14422</v>
      </c>
      <c r="B28566">
        <v>32230</v>
      </c>
      <c r="C28566">
        <v>644600</v>
      </c>
      <c r="D28566">
        <v>2</v>
      </c>
      <c r="E28566" s="1" t="s">
        <v>66</v>
      </c>
      <c r="F28566" s="1" t="s">
        <v>18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 t="str">
        <f t="shared" si="892"/>
        <v>Very Good</v>
      </c>
      <c r="P28566">
        <v>20</v>
      </c>
      <c r="Q28566">
        <v>9</v>
      </c>
      <c r="R28566">
        <v>12</v>
      </c>
      <c r="S28566" t="str">
        <f t="shared" si="893"/>
        <v>10-20</v>
      </c>
      <c r="T28566">
        <v>8</v>
      </c>
    </row>
    <row r="28567" spans="1:20" x14ac:dyDescent="0.2">
      <c r="A28567">
        <v>14423</v>
      </c>
      <c r="B28567">
        <v>4832</v>
      </c>
      <c r="C28567">
        <v>144960</v>
      </c>
      <c r="D28567">
        <v>2</v>
      </c>
      <c r="E28567" s="1" t="s">
        <v>66</v>
      </c>
      <c r="F28567" s="1" t="s">
        <v>18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 t="str">
        <f t="shared" si="892"/>
        <v>Good</v>
      </c>
      <c r="P28567">
        <v>37</v>
      </c>
      <c r="Q28567">
        <v>20</v>
      </c>
      <c r="R28567">
        <v>15</v>
      </c>
      <c r="S28567" t="str">
        <f t="shared" si="893"/>
        <v>10-20</v>
      </c>
      <c r="T28567">
        <v>10</v>
      </c>
    </row>
    <row r="28568" spans="1:20" x14ac:dyDescent="0.2">
      <c r="A28568">
        <v>14424</v>
      </c>
      <c r="B28568">
        <v>41971</v>
      </c>
      <c r="C28568">
        <v>923362</v>
      </c>
      <c r="D28568">
        <v>4</v>
      </c>
      <c r="E28568" s="1" t="s">
        <v>66</v>
      </c>
      <c r="F28568" s="1" t="s">
        <v>18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 t="str">
        <f t="shared" si="892"/>
        <v>Fair</v>
      </c>
      <c r="P28568">
        <v>3</v>
      </c>
      <c r="Q28568">
        <v>2</v>
      </c>
      <c r="R28568">
        <v>3</v>
      </c>
      <c r="S28568" t="str">
        <f t="shared" si="893"/>
        <v>0-10</v>
      </c>
      <c r="T28568">
        <v>2</v>
      </c>
    </row>
    <row r="28569" spans="1:20" x14ac:dyDescent="0.2">
      <c r="A28569">
        <v>14425</v>
      </c>
      <c r="B28569">
        <v>8846</v>
      </c>
      <c r="C28569">
        <v>176920</v>
      </c>
      <c r="D28569">
        <v>3</v>
      </c>
      <c r="E28569" s="1" t="s">
        <v>66</v>
      </c>
      <c r="F28569" s="1" t="s">
        <v>31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 t="str">
        <f t="shared" si="892"/>
        <v>Very Good</v>
      </c>
      <c r="P28569">
        <v>4</v>
      </c>
      <c r="Q28569">
        <v>4</v>
      </c>
      <c r="R28569">
        <v>2</v>
      </c>
      <c r="S28569" t="str">
        <f t="shared" si="893"/>
        <v>0-10</v>
      </c>
      <c r="T28569">
        <v>1</v>
      </c>
    </row>
    <row r="28570" spans="1:20" x14ac:dyDescent="0.2">
      <c r="A28570">
        <v>14426</v>
      </c>
      <c r="B28570">
        <v>3523</v>
      </c>
      <c r="C28570">
        <v>84552</v>
      </c>
      <c r="D28570">
        <v>2</v>
      </c>
      <c r="E28570" s="1" t="s">
        <v>66</v>
      </c>
      <c r="F28570" s="1" t="s">
        <v>18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 t="str">
        <f t="shared" si="892"/>
        <v>Very Good</v>
      </c>
      <c r="P28570">
        <v>9</v>
      </c>
      <c r="Q28570">
        <v>6</v>
      </c>
      <c r="R28570">
        <v>9</v>
      </c>
      <c r="S28570" t="str">
        <f t="shared" si="893"/>
        <v>0-10</v>
      </c>
      <c r="T28570">
        <v>4</v>
      </c>
    </row>
    <row r="28571" spans="1:20" x14ac:dyDescent="0.2">
      <c r="A28571">
        <v>14433</v>
      </c>
      <c r="B28571">
        <v>12078</v>
      </c>
      <c r="C28571">
        <v>157014</v>
      </c>
      <c r="D28571">
        <v>5</v>
      </c>
      <c r="E28571" s="1" t="s">
        <v>66</v>
      </c>
      <c r="F28571" s="1" t="s">
        <v>31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 t="str">
        <f t="shared" si="892"/>
        <v>Fair</v>
      </c>
      <c r="P28571">
        <v>3</v>
      </c>
      <c r="Q28571">
        <v>3</v>
      </c>
      <c r="R28571">
        <v>2</v>
      </c>
      <c r="S28571" t="str">
        <f t="shared" si="893"/>
        <v>0-10</v>
      </c>
      <c r="T28571">
        <v>3</v>
      </c>
    </row>
    <row r="28572" spans="1:20" x14ac:dyDescent="0.2">
      <c r="A28572">
        <v>14441</v>
      </c>
      <c r="B28572">
        <v>3310</v>
      </c>
      <c r="C28572">
        <v>46340</v>
      </c>
      <c r="D28572">
        <v>4</v>
      </c>
      <c r="E28572" s="1" t="s">
        <v>66</v>
      </c>
      <c r="F28572" s="1" t="s">
        <v>31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 t="str">
        <f t="shared" si="892"/>
        <v>Fair</v>
      </c>
      <c r="P28572">
        <v>12</v>
      </c>
      <c r="Q28572">
        <v>8</v>
      </c>
      <c r="R28572">
        <v>6</v>
      </c>
      <c r="S28572" t="str">
        <f t="shared" si="893"/>
        <v>0-10</v>
      </c>
      <c r="T28572">
        <v>7</v>
      </c>
    </row>
    <row r="28573" spans="1:20" x14ac:dyDescent="0.2">
      <c r="A28573">
        <v>14445</v>
      </c>
      <c r="B28573">
        <v>39732</v>
      </c>
      <c r="C28573">
        <v>238392</v>
      </c>
      <c r="D28573">
        <v>3</v>
      </c>
      <c r="E28573" s="1" t="s">
        <v>66</v>
      </c>
      <c r="F28573" s="1" t="s">
        <v>31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 t="str">
        <f t="shared" si="892"/>
        <v>Poor</v>
      </c>
      <c r="P28573">
        <v>7</v>
      </c>
      <c r="Q28573">
        <v>5</v>
      </c>
      <c r="R28573">
        <v>7</v>
      </c>
      <c r="S28573" t="str">
        <f t="shared" si="893"/>
        <v>0-10</v>
      </c>
      <c r="T28573">
        <v>2</v>
      </c>
    </row>
    <row r="28574" spans="1:20" x14ac:dyDescent="0.2">
      <c r="A28574">
        <v>14451</v>
      </c>
      <c r="B28574">
        <v>21074</v>
      </c>
      <c r="C28574">
        <v>442554</v>
      </c>
      <c r="D28574">
        <v>1</v>
      </c>
      <c r="E28574" s="1" t="s">
        <v>66</v>
      </c>
      <c r="F28574" s="1" t="s">
        <v>31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 t="str">
        <f t="shared" si="892"/>
        <v>Fair</v>
      </c>
      <c r="P28574">
        <v>2</v>
      </c>
      <c r="Q28574">
        <v>2</v>
      </c>
      <c r="R28574">
        <v>2</v>
      </c>
      <c r="S28574" t="str">
        <f t="shared" si="893"/>
        <v>0-10</v>
      </c>
      <c r="T28574">
        <v>2</v>
      </c>
    </row>
    <row r="28575" spans="1:20" x14ac:dyDescent="0.2">
      <c r="A28575">
        <v>14463</v>
      </c>
      <c r="B28575">
        <v>43772</v>
      </c>
      <c r="C28575">
        <v>1138072</v>
      </c>
      <c r="D28575">
        <v>3</v>
      </c>
      <c r="E28575" s="1" t="s">
        <v>66</v>
      </c>
      <c r="F28575" s="1" t="s">
        <v>18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 t="str">
        <f t="shared" si="892"/>
        <v>Very Good</v>
      </c>
      <c r="P28575">
        <v>2</v>
      </c>
      <c r="Q28575">
        <v>2</v>
      </c>
      <c r="R28575">
        <v>1</v>
      </c>
      <c r="S28575" t="str">
        <f t="shared" si="893"/>
        <v>0-10</v>
      </c>
      <c r="T28575">
        <v>2</v>
      </c>
    </row>
    <row r="28576" spans="1:20" x14ac:dyDescent="0.2">
      <c r="A28576">
        <v>14466</v>
      </c>
      <c r="B28576">
        <v>14481</v>
      </c>
      <c r="C28576">
        <v>28962</v>
      </c>
      <c r="D28576">
        <v>2</v>
      </c>
      <c r="E28576" s="1" t="s">
        <v>66</v>
      </c>
      <c r="F28576" s="1" t="s">
        <v>31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 t="str">
        <f t="shared" si="892"/>
        <v>Good</v>
      </c>
      <c r="P28576">
        <v>5</v>
      </c>
      <c r="Q28576">
        <v>2</v>
      </c>
      <c r="R28576">
        <v>2</v>
      </c>
      <c r="S28576" t="str">
        <f t="shared" si="893"/>
        <v>0-10</v>
      </c>
      <c r="T28576">
        <v>2</v>
      </c>
    </row>
    <row r="28577" spans="1:20" x14ac:dyDescent="0.2">
      <c r="A28577">
        <v>14470</v>
      </c>
      <c r="B28577">
        <v>44844</v>
      </c>
      <c r="C28577">
        <v>852036</v>
      </c>
      <c r="D28577">
        <v>1</v>
      </c>
      <c r="E28577" s="1" t="s">
        <v>66</v>
      </c>
      <c r="F28577" s="1" t="s">
        <v>31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 t="str">
        <f t="shared" si="892"/>
        <v>Poor</v>
      </c>
      <c r="P28577">
        <v>2</v>
      </c>
      <c r="Q28577">
        <v>2</v>
      </c>
      <c r="R28577">
        <v>2</v>
      </c>
      <c r="S28577" t="str">
        <f t="shared" si="893"/>
        <v>0-10</v>
      </c>
      <c r="T28577">
        <v>1</v>
      </c>
    </row>
    <row r="28578" spans="1:20" x14ac:dyDescent="0.2">
      <c r="A28578">
        <v>14473</v>
      </c>
      <c r="B28578">
        <v>20811</v>
      </c>
      <c r="C28578">
        <v>353787</v>
      </c>
      <c r="D28578">
        <v>6</v>
      </c>
      <c r="E28578" s="1" t="s">
        <v>66</v>
      </c>
      <c r="F28578" s="1" t="s">
        <v>18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 t="str">
        <f t="shared" si="892"/>
        <v>Good</v>
      </c>
      <c r="P28578">
        <v>4</v>
      </c>
      <c r="Q28578">
        <v>1</v>
      </c>
      <c r="R28578">
        <v>1</v>
      </c>
      <c r="S28578" t="str">
        <f t="shared" si="893"/>
        <v>0-10</v>
      </c>
      <c r="T28578">
        <v>3</v>
      </c>
    </row>
    <row r="28579" spans="1:20" x14ac:dyDescent="0.2">
      <c r="A28579">
        <v>14474</v>
      </c>
      <c r="B28579">
        <v>2519</v>
      </c>
      <c r="C28579">
        <v>32747</v>
      </c>
      <c r="D28579">
        <v>5</v>
      </c>
      <c r="E28579" s="1" t="s">
        <v>66</v>
      </c>
      <c r="F28579" s="1" t="s">
        <v>18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 t="str">
        <f t="shared" si="892"/>
        <v>Poor</v>
      </c>
      <c r="P28579">
        <v>17</v>
      </c>
      <c r="Q28579">
        <v>14</v>
      </c>
      <c r="R28579">
        <v>5</v>
      </c>
      <c r="S28579" t="str">
        <f t="shared" si="893"/>
        <v>0-10</v>
      </c>
      <c r="T28579">
        <v>1</v>
      </c>
    </row>
    <row r="28580" spans="1:20" x14ac:dyDescent="0.2">
      <c r="A28580">
        <v>14482</v>
      </c>
      <c r="B28580">
        <v>24740</v>
      </c>
      <c r="C28580">
        <v>74220</v>
      </c>
      <c r="D28580">
        <v>1</v>
      </c>
      <c r="E28580" s="1" t="s">
        <v>66</v>
      </c>
      <c r="F28580" s="1" t="s">
        <v>31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 t="str">
        <f t="shared" si="892"/>
        <v>Good</v>
      </c>
      <c r="P28580">
        <v>3</v>
      </c>
      <c r="Q28580">
        <v>1</v>
      </c>
      <c r="R28580">
        <v>1</v>
      </c>
      <c r="S28580" t="str">
        <f t="shared" si="893"/>
        <v>0-10</v>
      </c>
      <c r="T28580">
        <v>2</v>
      </c>
    </row>
    <row r="28581" spans="1:20" x14ac:dyDescent="0.2">
      <c r="A28581">
        <v>14486</v>
      </c>
      <c r="B28581">
        <v>4906</v>
      </c>
      <c r="C28581">
        <v>127556</v>
      </c>
      <c r="D28581">
        <v>7</v>
      </c>
      <c r="E28581" s="1" t="s">
        <v>66</v>
      </c>
      <c r="F28581" s="1" t="s">
        <v>31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 t="str">
        <f t="shared" si="892"/>
        <v>Very Good</v>
      </c>
      <c r="P28581">
        <v>5</v>
      </c>
      <c r="Q28581">
        <v>5</v>
      </c>
      <c r="R28581">
        <v>4</v>
      </c>
      <c r="S28581" t="str">
        <f t="shared" si="893"/>
        <v>0-10</v>
      </c>
      <c r="T28581">
        <v>4</v>
      </c>
    </row>
    <row r="28582" spans="1:20" x14ac:dyDescent="0.2">
      <c r="A28582">
        <v>14495</v>
      </c>
      <c r="B28582">
        <v>40649</v>
      </c>
      <c r="C28582">
        <v>691033</v>
      </c>
      <c r="D28582">
        <v>7</v>
      </c>
      <c r="E28582" s="1" t="s">
        <v>66</v>
      </c>
      <c r="F28582" s="1" t="s">
        <v>31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 t="str">
        <f t="shared" si="892"/>
        <v>Poor</v>
      </c>
      <c r="P28582">
        <v>5</v>
      </c>
      <c r="Q28582">
        <v>2</v>
      </c>
      <c r="R28582">
        <v>3</v>
      </c>
      <c r="S28582" t="str">
        <f t="shared" si="893"/>
        <v>0-10</v>
      </c>
      <c r="T28582">
        <v>2</v>
      </c>
    </row>
    <row r="28583" spans="1:20" x14ac:dyDescent="0.2">
      <c r="A28583">
        <v>14499</v>
      </c>
      <c r="B28583">
        <v>13725</v>
      </c>
      <c r="C28583">
        <v>54900</v>
      </c>
      <c r="D28583">
        <v>0</v>
      </c>
      <c r="E28583" s="1" t="s">
        <v>66</v>
      </c>
      <c r="F28583" s="1" t="s">
        <v>31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 t="str">
        <f t="shared" si="892"/>
        <v>Very Good</v>
      </c>
      <c r="P28583">
        <v>4</v>
      </c>
      <c r="Q28583">
        <v>3</v>
      </c>
      <c r="R28583">
        <v>1</v>
      </c>
      <c r="S28583" t="str">
        <f t="shared" si="893"/>
        <v>0-10</v>
      </c>
      <c r="T28583">
        <v>2</v>
      </c>
    </row>
    <row r="28584" spans="1:20" x14ac:dyDescent="0.2">
      <c r="A28584">
        <v>14500</v>
      </c>
      <c r="B28584">
        <v>33421</v>
      </c>
      <c r="C28584">
        <v>802104</v>
      </c>
      <c r="D28584">
        <v>7</v>
      </c>
      <c r="E28584" s="1" t="s">
        <v>66</v>
      </c>
      <c r="F28584" s="1" t="s">
        <v>31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 t="str">
        <f t="shared" si="892"/>
        <v>Poor</v>
      </c>
      <c r="P28584">
        <v>11</v>
      </c>
      <c r="Q28584">
        <v>11</v>
      </c>
      <c r="R28584">
        <v>4</v>
      </c>
      <c r="S28584" t="str">
        <f t="shared" si="893"/>
        <v>0-10</v>
      </c>
      <c r="T28584">
        <v>4</v>
      </c>
    </row>
    <row r="28585" spans="1:20" x14ac:dyDescent="0.2">
      <c r="A28585">
        <v>14504</v>
      </c>
      <c r="B28585">
        <v>26929</v>
      </c>
      <c r="C28585">
        <v>565509</v>
      </c>
      <c r="D28585">
        <v>3</v>
      </c>
      <c r="E28585" s="1" t="s">
        <v>66</v>
      </c>
      <c r="F28585" s="1" t="s">
        <v>31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 t="str">
        <f t="shared" si="892"/>
        <v>Good</v>
      </c>
      <c r="P28585">
        <v>5</v>
      </c>
      <c r="Q28585">
        <v>3</v>
      </c>
      <c r="R28585">
        <v>1</v>
      </c>
      <c r="S28585" t="str">
        <f t="shared" si="893"/>
        <v>0-10</v>
      </c>
      <c r="T28585">
        <v>3</v>
      </c>
    </row>
    <row r="28586" spans="1:20" x14ac:dyDescent="0.2">
      <c r="A28586">
        <v>14515</v>
      </c>
      <c r="B28586">
        <v>39586</v>
      </c>
      <c r="C28586">
        <v>791720</v>
      </c>
      <c r="D28586">
        <v>0</v>
      </c>
      <c r="E28586" s="1" t="s">
        <v>66</v>
      </c>
      <c r="F28586" s="1" t="s">
        <v>31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 t="str">
        <f t="shared" si="892"/>
        <v>Very Good</v>
      </c>
      <c r="P28586">
        <v>2</v>
      </c>
      <c r="Q28586">
        <v>2</v>
      </c>
      <c r="R28586">
        <v>1</v>
      </c>
      <c r="S28586" t="str">
        <f t="shared" si="893"/>
        <v>0-10</v>
      </c>
      <c r="T28586">
        <v>1</v>
      </c>
    </row>
    <row r="28587" spans="1:20" x14ac:dyDescent="0.2">
      <c r="A28587">
        <v>14516</v>
      </c>
      <c r="B28587">
        <v>27147</v>
      </c>
      <c r="C28587">
        <v>678675</v>
      </c>
      <c r="D28587">
        <v>5</v>
      </c>
      <c r="E28587" s="1" t="s">
        <v>66</v>
      </c>
      <c r="F28587" s="1" t="s">
        <v>18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 t="str">
        <f t="shared" si="892"/>
        <v>Poor</v>
      </c>
      <c r="P28587">
        <v>5</v>
      </c>
      <c r="Q28587">
        <v>5</v>
      </c>
      <c r="R28587">
        <v>5</v>
      </c>
      <c r="S28587" t="str">
        <f t="shared" si="893"/>
        <v>0-10</v>
      </c>
      <c r="T28587">
        <v>4</v>
      </c>
    </row>
    <row r="28588" spans="1:20" x14ac:dyDescent="0.2">
      <c r="A28588">
        <v>14517</v>
      </c>
      <c r="B28588">
        <v>13240</v>
      </c>
      <c r="C28588">
        <v>238320</v>
      </c>
      <c r="D28588">
        <v>1</v>
      </c>
      <c r="E28588" s="1" t="s">
        <v>66</v>
      </c>
      <c r="F28588" s="1" t="s">
        <v>18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 t="str">
        <f t="shared" si="892"/>
        <v>Good</v>
      </c>
      <c r="P28588">
        <v>14</v>
      </c>
      <c r="Q28588">
        <v>14</v>
      </c>
      <c r="R28588">
        <v>9</v>
      </c>
      <c r="S28588" t="str">
        <f t="shared" si="893"/>
        <v>0-10</v>
      </c>
      <c r="T28588">
        <v>8</v>
      </c>
    </row>
    <row r="28589" spans="1:20" x14ac:dyDescent="0.2">
      <c r="A28589">
        <v>14518</v>
      </c>
      <c r="B28589">
        <v>38894</v>
      </c>
      <c r="C28589">
        <v>583410</v>
      </c>
      <c r="D28589">
        <v>8</v>
      </c>
      <c r="E28589" s="1" t="s">
        <v>66</v>
      </c>
      <c r="F28589" s="1" t="s">
        <v>18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 t="str">
        <f t="shared" si="892"/>
        <v>Fair</v>
      </c>
      <c r="P28589">
        <v>1</v>
      </c>
      <c r="Q28589">
        <v>1</v>
      </c>
      <c r="R28589">
        <v>1</v>
      </c>
      <c r="S28589" t="str">
        <f t="shared" si="893"/>
        <v>0-10</v>
      </c>
      <c r="T28589">
        <v>1</v>
      </c>
    </row>
    <row r="28590" spans="1:20" x14ac:dyDescent="0.2">
      <c r="A28590">
        <v>14524</v>
      </c>
      <c r="B28590">
        <v>31977</v>
      </c>
      <c r="C28590">
        <v>895356</v>
      </c>
      <c r="D28590">
        <v>6</v>
      </c>
      <c r="E28590" s="1" t="s">
        <v>66</v>
      </c>
      <c r="F28590" s="1" t="s">
        <v>31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 t="str">
        <f t="shared" si="892"/>
        <v>Very Good</v>
      </c>
      <c r="P28590">
        <v>4</v>
      </c>
      <c r="Q28590">
        <v>3</v>
      </c>
      <c r="R28590">
        <v>4</v>
      </c>
      <c r="S28590" t="str">
        <f t="shared" si="893"/>
        <v>0-10</v>
      </c>
      <c r="T28590">
        <v>1</v>
      </c>
    </row>
    <row r="28591" spans="1:20" x14ac:dyDescent="0.2">
      <c r="A28591">
        <v>14525</v>
      </c>
      <c r="B28591">
        <v>44480</v>
      </c>
      <c r="C28591">
        <v>934080</v>
      </c>
      <c r="D28591">
        <v>4</v>
      </c>
      <c r="E28591" s="1" t="s">
        <v>66</v>
      </c>
      <c r="F28591" s="1" t="s">
        <v>18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 t="str">
        <f t="shared" si="892"/>
        <v>Good</v>
      </c>
      <c r="P28591">
        <v>21</v>
      </c>
      <c r="Q28591">
        <v>12</v>
      </c>
      <c r="R28591">
        <v>18</v>
      </c>
      <c r="S28591" t="str">
        <f t="shared" si="893"/>
        <v>10-20</v>
      </c>
      <c r="T28591">
        <v>19</v>
      </c>
    </row>
    <row r="28592" spans="1:20" x14ac:dyDescent="0.2">
      <c r="A28592">
        <v>14532</v>
      </c>
      <c r="B28592">
        <v>46254</v>
      </c>
      <c r="C28592">
        <v>231270</v>
      </c>
      <c r="D28592">
        <v>1</v>
      </c>
      <c r="E28592" s="1" t="s">
        <v>66</v>
      </c>
      <c r="F28592" s="1" t="s">
        <v>31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 t="str">
        <f t="shared" si="892"/>
        <v>Very Good</v>
      </c>
      <c r="P28592">
        <v>20</v>
      </c>
      <c r="Q28592">
        <v>18</v>
      </c>
      <c r="R28592">
        <v>19</v>
      </c>
      <c r="S28592" t="str">
        <f t="shared" si="893"/>
        <v>10-20</v>
      </c>
      <c r="T28592">
        <v>13</v>
      </c>
    </row>
    <row r="28593" spans="1:20" x14ac:dyDescent="0.2">
      <c r="A28593">
        <v>14533</v>
      </c>
      <c r="B28593">
        <v>15247</v>
      </c>
      <c r="C28593">
        <v>91482</v>
      </c>
      <c r="D28593">
        <v>2</v>
      </c>
      <c r="E28593" s="1" t="s">
        <v>66</v>
      </c>
      <c r="F28593" s="1" t="s">
        <v>31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 t="str">
        <f t="shared" si="892"/>
        <v>Fair</v>
      </c>
      <c r="P28593">
        <v>1</v>
      </c>
      <c r="Q28593">
        <v>1</v>
      </c>
      <c r="R28593">
        <v>1</v>
      </c>
      <c r="S28593" t="str">
        <f t="shared" si="893"/>
        <v>0-10</v>
      </c>
      <c r="T28593">
        <v>1</v>
      </c>
    </row>
    <row r="28594" spans="1:20" x14ac:dyDescent="0.2">
      <c r="A28594">
        <v>14537</v>
      </c>
      <c r="B28594">
        <v>11515</v>
      </c>
      <c r="C28594">
        <v>57575</v>
      </c>
      <c r="D28594">
        <v>7</v>
      </c>
      <c r="E28594" s="1" t="s">
        <v>66</v>
      </c>
      <c r="F28594" s="1" t="s">
        <v>18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 t="str">
        <f t="shared" si="892"/>
        <v>Very Good</v>
      </c>
      <c r="P28594">
        <v>6</v>
      </c>
      <c r="Q28594">
        <v>3</v>
      </c>
      <c r="R28594">
        <v>5</v>
      </c>
      <c r="S28594" t="str">
        <f t="shared" si="893"/>
        <v>0-10</v>
      </c>
      <c r="T28594">
        <v>2</v>
      </c>
    </row>
    <row r="28595" spans="1:20" x14ac:dyDescent="0.2">
      <c r="A28595">
        <v>14542</v>
      </c>
      <c r="B28595">
        <v>38150</v>
      </c>
      <c r="C28595">
        <v>991900</v>
      </c>
      <c r="D28595">
        <v>3</v>
      </c>
      <c r="E28595" s="1" t="s">
        <v>66</v>
      </c>
      <c r="F28595" s="1" t="s">
        <v>18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 t="str">
        <f t="shared" si="892"/>
        <v>Very Good</v>
      </c>
      <c r="P28595">
        <v>14</v>
      </c>
      <c r="Q28595">
        <v>6</v>
      </c>
      <c r="R28595">
        <v>14</v>
      </c>
      <c r="S28595" t="str">
        <f t="shared" si="893"/>
        <v>10-20</v>
      </c>
      <c r="T28595">
        <v>1</v>
      </c>
    </row>
    <row r="28596" spans="1:20" x14ac:dyDescent="0.2">
      <c r="A28596">
        <v>14547</v>
      </c>
      <c r="B28596">
        <v>46664</v>
      </c>
      <c r="C28596">
        <v>233320</v>
      </c>
      <c r="D28596">
        <v>7</v>
      </c>
      <c r="E28596" s="1" t="s">
        <v>66</v>
      </c>
      <c r="F28596" s="1" t="s">
        <v>31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 t="str">
        <f t="shared" si="892"/>
        <v>Good</v>
      </c>
      <c r="P28596">
        <v>10</v>
      </c>
      <c r="Q28596">
        <v>7</v>
      </c>
      <c r="R28596">
        <v>8</v>
      </c>
      <c r="S28596" t="str">
        <f t="shared" si="893"/>
        <v>0-10</v>
      </c>
      <c r="T28596">
        <v>4</v>
      </c>
    </row>
    <row r="28597" spans="1:20" x14ac:dyDescent="0.2">
      <c r="A28597">
        <v>14548</v>
      </c>
      <c r="B28597">
        <v>38984</v>
      </c>
      <c r="C28597">
        <v>1052568</v>
      </c>
      <c r="D28597">
        <v>0</v>
      </c>
      <c r="E28597" s="1" t="s">
        <v>66</v>
      </c>
      <c r="F28597" s="1" t="s">
        <v>31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 t="str">
        <f t="shared" si="892"/>
        <v>Poor</v>
      </c>
      <c r="P28597">
        <v>8</v>
      </c>
      <c r="Q28597">
        <v>5</v>
      </c>
      <c r="R28597">
        <v>3</v>
      </c>
      <c r="S28597" t="str">
        <f t="shared" si="893"/>
        <v>0-10</v>
      </c>
      <c r="T28597">
        <v>3</v>
      </c>
    </row>
    <row r="28598" spans="1:20" x14ac:dyDescent="0.2">
      <c r="A28598">
        <v>14555</v>
      </c>
      <c r="B28598">
        <v>13062</v>
      </c>
      <c r="C28598">
        <v>248178</v>
      </c>
      <c r="D28598">
        <v>5</v>
      </c>
      <c r="E28598" s="1" t="s">
        <v>66</v>
      </c>
      <c r="F28598" s="1" t="s">
        <v>31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 t="str">
        <f t="shared" si="892"/>
        <v>Poor</v>
      </c>
      <c r="P28598">
        <v>19</v>
      </c>
      <c r="Q28598">
        <v>13</v>
      </c>
      <c r="R28598">
        <v>18</v>
      </c>
      <c r="S28598" t="str">
        <f t="shared" si="893"/>
        <v>10-20</v>
      </c>
      <c r="T28598">
        <v>4</v>
      </c>
    </row>
    <row r="28599" spans="1:20" x14ac:dyDescent="0.2">
      <c r="A28599">
        <v>14563</v>
      </c>
      <c r="B28599">
        <v>50927</v>
      </c>
      <c r="C28599">
        <v>1069467</v>
      </c>
      <c r="D28599">
        <v>7</v>
      </c>
      <c r="E28599" s="1" t="s">
        <v>66</v>
      </c>
      <c r="F28599" s="1" t="s">
        <v>18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 t="str">
        <f t="shared" si="892"/>
        <v>Poor</v>
      </c>
      <c r="P28599">
        <v>10</v>
      </c>
      <c r="Q28599">
        <v>3</v>
      </c>
      <c r="R28599">
        <v>10</v>
      </c>
      <c r="S28599" t="str">
        <f t="shared" si="893"/>
        <v>0-10</v>
      </c>
      <c r="T28599">
        <v>6</v>
      </c>
    </row>
    <row r="28600" spans="1:20" x14ac:dyDescent="0.2">
      <c r="A28600">
        <v>14565</v>
      </c>
      <c r="B28600">
        <v>8333</v>
      </c>
      <c r="C28600">
        <v>58331</v>
      </c>
      <c r="D28600">
        <v>2</v>
      </c>
      <c r="E28600" s="1" t="s">
        <v>66</v>
      </c>
      <c r="F28600" s="1" t="s">
        <v>18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 t="str">
        <f t="shared" si="892"/>
        <v>Poor</v>
      </c>
      <c r="P28600">
        <v>14</v>
      </c>
      <c r="Q28600">
        <v>10</v>
      </c>
      <c r="R28600">
        <v>3</v>
      </c>
      <c r="S28600" t="str">
        <f t="shared" si="893"/>
        <v>0-10</v>
      </c>
      <c r="T28600">
        <v>13</v>
      </c>
    </row>
    <row r="28601" spans="1:20" x14ac:dyDescent="0.2">
      <c r="A28601">
        <v>14568</v>
      </c>
      <c r="B28601">
        <v>50571</v>
      </c>
      <c r="C28601">
        <v>202284</v>
      </c>
      <c r="D28601">
        <v>3</v>
      </c>
      <c r="E28601" s="1" t="s">
        <v>66</v>
      </c>
      <c r="F28601" s="1" t="s">
        <v>31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 t="str">
        <f t="shared" si="892"/>
        <v>Very Good</v>
      </c>
      <c r="P28601">
        <v>1</v>
      </c>
      <c r="Q28601">
        <v>1</v>
      </c>
      <c r="R28601">
        <v>1</v>
      </c>
      <c r="S28601" t="str">
        <f t="shared" si="893"/>
        <v>0-10</v>
      </c>
      <c r="T28601">
        <v>1</v>
      </c>
    </row>
    <row r="28602" spans="1:20" x14ac:dyDescent="0.2">
      <c r="A28602">
        <v>14572</v>
      </c>
      <c r="B28602">
        <v>19213</v>
      </c>
      <c r="C28602">
        <v>192130</v>
      </c>
      <c r="D28602">
        <v>6</v>
      </c>
      <c r="E28602" s="1" t="s">
        <v>66</v>
      </c>
      <c r="F28602" s="1" t="s">
        <v>31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 t="str">
        <f t="shared" si="892"/>
        <v>Poor</v>
      </c>
      <c r="P28602">
        <v>4</v>
      </c>
      <c r="Q28602">
        <v>3</v>
      </c>
      <c r="R28602">
        <v>2</v>
      </c>
      <c r="S28602" t="str">
        <f t="shared" si="893"/>
        <v>0-10</v>
      </c>
      <c r="T28602">
        <v>4</v>
      </c>
    </row>
    <row r="28603" spans="1:20" x14ac:dyDescent="0.2">
      <c r="A28603">
        <v>14573</v>
      </c>
      <c r="B28603">
        <v>49318</v>
      </c>
      <c r="C28603">
        <v>1232950</v>
      </c>
      <c r="D28603">
        <v>7</v>
      </c>
      <c r="E28603" s="1" t="s">
        <v>66</v>
      </c>
      <c r="F28603" s="1" t="s">
        <v>18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 t="str">
        <f t="shared" si="892"/>
        <v>Very Good</v>
      </c>
      <c r="P28603">
        <v>3</v>
      </c>
      <c r="Q28603">
        <v>2</v>
      </c>
      <c r="R28603">
        <v>2</v>
      </c>
      <c r="S28603" t="str">
        <f t="shared" si="893"/>
        <v>0-10</v>
      </c>
      <c r="T28603">
        <v>1</v>
      </c>
    </row>
    <row r="28604" spans="1:20" x14ac:dyDescent="0.2">
      <c r="A28604">
        <v>14575</v>
      </c>
      <c r="B28604">
        <v>22555</v>
      </c>
      <c r="C28604">
        <v>180440</v>
      </c>
      <c r="D28604">
        <v>8</v>
      </c>
      <c r="E28604" s="1" t="s">
        <v>66</v>
      </c>
      <c r="F28604" s="1" t="s">
        <v>31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 t="str">
        <f t="shared" si="892"/>
        <v>Good</v>
      </c>
      <c r="P28604">
        <v>35</v>
      </c>
      <c r="Q28604">
        <v>28</v>
      </c>
      <c r="R28604">
        <v>5</v>
      </c>
      <c r="S28604" t="str">
        <f t="shared" si="893"/>
        <v>0-10</v>
      </c>
      <c r="T28604">
        <v>3</v>
      </c>
    </row>
    <row r="28605" spans="1:20" x14ac:dyDescent="0.2">
      <c r="A28605">
        <v>14591</v>
      </c>
      <c r="B28605">
        <v>39361</v>
      </c>
      <c r="C28605">
        <v>787220</v>
      </c>
      <c r="D28605">
        <v>4</v>
      </c>
      <c r="E28605" s="1" t="s">
        <v>66</v>
      </c>
      <c r="F28605" s="1" t="s">
        <v>31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 t="str">
        <f t="shared" si="892"/>
        <v>Good</v>
      </c>
      <c r="P28605">
        <v>2</v>
      </c>
      <c r="Q28605">
        <v>2</v>
      </c>
      <c r="R28605">
        <v>2</v>
      </c>
      <c r="S28605" t="str">
        <f t="shared" si="893"/>
        <v>0-10</v>
      </c>
      <c r="T28605">
        <v>1</v>
      </c>
    </row>
    <row r="28606" spans="1:20" x14ac:dyDescent="0.2">
      <c r="A28606">
        <v>14602</v>
      </c>
      <c r="B28606">
        <v>2857</v>
      </c>
      <c r="C28606">
        <v>62854</v>
      </c>
      <c r="D28606">
        <v>7</v>
      </c>
      <c r="E28606" s="1" t="s">
        <v>66</v>
      </c>
      <c r="F28606" s="1" t="s">
        <v>31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 t="str">
        <f t="shared" si="892"/>
        <v>Very Good</v>
      </c>
      <c r="P28606">
        <v>1</v>
      </c>
      <c r="Q28606">
        <v>1</v>
      </c>
      <c r="R28606">
        <v>1</v>
      </c>
      <c r="S28606" t="str">
        <f t="shared" si="893"/>
        <v>0-10</v>
      </c>
      <c r="T28606">
        <v>1</v>
      </c>
    </row>
    <row r="28607" spans="1:20" x14ac:dyDescent="0.2">
      <c r="A28607">
        <v>14605</v>
      </c>
      <c r="B28607">
        <v>27722</v>
      </c>
      <c r="C28607">
        <v>55444</v>
      </c>
      <c r="D28607">
        <v>3</v>
      </c>
      <c r="E28607" s="1" t="s">
        <v>66</v>
      </c>
      <c r="F28607" s="1" t="s">
        <v>31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 t="str">
        <f t="shared" si="892"/>
        <v>Fair</v>
      </c>
      <c r="P28607">
        <v>12</v>
      </c>
      <c r="Q28607">
        <v>5</v>
      </c>
      <c r="R28607">
        <v>9</v>
      </c>
      <c r="S28607" t="str">
        <f t="shared" si="893"/>
        <v>0-10</v>
      </c>
      <c r="T28607">
        <v>8</v>
      </c>
    </row>
    <row r="28608" spans="1:20" x14ac:dyDescent="0.2">
      <c r="A28608">
        <v>14606</v>
      </c>
      <c r="B28608">
        <v>22416</v>
      </c>
      <c r="C28608">
        <v>537984</v>
      </c>
      <c r="D28608">
        <v>6</v>
      </c>
      <c r="E28608" s="1" t="s">
        <v>66</v>
      </c>
      <c r="F28608" s="1" t="s">
        <v>31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 t="str">
        <f t="shared" si="892"/>
        <v>Very Good</v>
      </c>
      <c r="P28608">
        <v>1</v>
      </c>
      <c r="Q28608">
        <v>1</v>
      </c>
      <c r="R28608">
        <v>1</v>
      </c>
      <c r="S28608" t="str">
        <f t="shared" si="893"/>
        <v>0-10</v>
      </c>
      <c r="T28608">
        <v>1</v>
      </c>
    </row>
    <row r="28609" spans="1:20" x14ac:dyDescent="0.2">
      <c r="A28609">
        <v>14609</v>
      </c>
      <c r="B28609">
        <v>38132</v>
      </c>
      <c r="C28609">
        <v>495716</v>
      </c>
      <c r="D28609">
        <v>8</v>
      </c>
      <c r="E28609" s="1" t="s">
        <v>66</v>
      </c>
      <c r="F28609" s="1" t="s">
        <v>31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 t="str">
        <f t="shared" si="892"/>
        <v>Fair</v>
      </c>
      <c r="P28609">
        <v>5</v>
      </c>
      <c r="Q28609">
        <v>4</v>
      </c>
      <c r="R28609">
        <v>3</v>
      </c>
      <c r="S28609" t="str">
        <f t="shared" si="893"/>
        <v>0-10</v>
      </c>
      <c r="T28609">
        <v>4</v>
      </c>
    </row>
    <row r="28610" spans="1:20" x14ac:dyDescent="0.2">
      <c r="A28610">
        <v>14612</v>
      </c>
      <c r="B28610">
        <v>48487</v>
      </c>
      <c r="C28610">
        <v>969740</v>
      </c>
      <c r="D28610">
        <v>8</v>
      </c>
      <c r="E28610" s="1" t="s">
        <v>66</v>
      </c>
      <c r="F28610" s="1" t="s">
        <v>18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 t="str">
        <f t="shared" ref="O28610:O28673" si="894">IF($N28610 =4,"Very Good",IF($N28610=3,"Good",IF($N28610 =2,"Fair","Poor")))</f>
        <v>Good</v>
      </c>
      <c r="P28610">
        <v>1</v>
      </c>
      <c r="Q28610">
        <v>1</v>
      </c>
      <c r="R28610">
        <v>1</v>
      </c>
      <c r="S28610" t="str">
        <f t="shared" ref="S28610:S28673" si="895">IF(R28610&lt;=10,"0-10",IF(R28610&lt;=20,"10-20",IF(R28610&lt;=30,"20-30","30-40")))</f>
        <v>0-10</v>
      </c>
      <c r="T28610">
        <v>1</v>
      </c>
    </row>
    <row r="28611" spans="1:20" x14ac:dyDescent="0.2">
      <c r="A28611">
        <v>14613</v>
      </c>
      <c r="B28611">
        <v>29430</v>
      </c>
      <c r="C28611">
        <v>735750</v>
      </c>
      <c r="D28611">
        <v>6</v>
      </c>
      <c r="E28611" s="1" t="s">
        <v>66</v>
      </c>
      <c r="F28611" s="1" t="s">
        <v>31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 t="str">
        <f t="shared" si="894"/>
        <v>Poor</v>
      </c>
      <c r="P28611">
        <v>9</v>
      </c>
      <c r="Q28611">
        <v>6</v>
      </c>
      <c r="R28611">
        <v>9</v>
      </c>
      <c r="S28611" t="str">
        <f t="shared" si="895"/>
        <v>0-10</v>
      </c>
      <c r="T28611">
        <v>6</v>
      </c>
    </row>
    <row r="28612" spans="1:20" x14ac:dyDescent="0.2">
      <c r="A28612">
        <v>14621</v>
      </c>
      <c r="B28612">
        <v>37485</v>
      </c>
      <c r="C28612">
        <v>599760</v>
      </c>
      <c r="D28612">
        <v>6</v>
      </c>
      <c r="E28612" s="1" t="s">
        <v>66</v>
      </c>
      <c r="F28612" s="1" t="s">
        <v>18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 t="str">
        <f t="shared" si="894"/>
        <v>Good</v>
      </c>
      <c r="P28612">
        <v>28</v>
      </c>
      <c r="Q28612">
        <v>20</v>
      </c>
      <c r="R28612">
        <v>15</v>
      </c>
      <c r="S28612" t="str">
        <f t="shared" si="895"/>
        <v>10-20</v>
      </c>
      <c r="T28612">
        <v>13</v>
      </c>
    </row>
    <row r="28613" spans="1:20" x14ac:dyDescent="0.2">
      <c r="A28613">
        <v>14626</v>
      </c>
      <c r="B28613">
        <v>18056</v>
      </c>
      <c r="C28613">
        <v>288896</v>
      </c>
      <c r="D28613">
        <v>7</v>
      </c>
      <c r="E28613" s="1" t="s">
        <v>66</v>
      </c>
      <c r="F28613" s="1" t="s">
        <v>18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 t="str">
        <f t="shared" si="894"/>
        <v>Poor</v>
      </c>
      <c r="P28613">
        <v>21</v>
      </c>
      <c r="Q28613">
        <v>5</v>
      </c>
      <c r="R28613">
        <v>20</v>
      </c>
      <c r="S28613" t="str">
        <f t="shared" si="895"/>
        <v>10-20</v>
      </c>
      <c r="T28613">
        <v>1</v>
      </c>
    </row>
    <row r="28614" spans="1:20" x14ac:dyDescent="0.2">
      <c r="A28614">
        <v>14634</v>
      </c>
      <c r="B28614">
        <v>41376</v>
      </c>
      <c r="C28614">
        <v>455136</v>
      </c>
      <c r="D28614">
        <v>0</v>
      </c>
      <c r="E28614" s="1" t="s">
        <v>66</v>
      </c>
      <c r="F28614" s="1" t="s">
        <v>18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 t="str">
        <f t="shared" si="894"/>
        <v>Fair</v>
      </c>
      <c r="P28614">
        <v>11</v>
      </c>
      <c r="Q28614">
        <v>7</v>
      </c>
      <c r="R28614">
        <v>9</v>
      </c>
      <c r="S28614" t="str">
        <f t="shared" si="895"/>
        <v>0-10</v>
      </c>
      <c r="T28614">
        <v>3</v>
      </c>
    </row>
    <row r="28615" spans="1:20" x14ac:dyDescent="0.2">
      <c r="A28615">
        <v>14637</v>
      </c>
      <c r="B28615">
        <v>15904</v>
      </c>
      <c r="C28615">
        <v>445312</v>
      </c>
      <c r="D28615">
        <v>1</v>
      </c>
      <c r="E28615" s="1" t="s">
        <v>66</v>
      </c>
      <c r="F28615" s="1" t="s">
        <v>18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 t="str">
        <f t="shared" si="894"/>
        <v>Good</v>
      </c>
      <c r="P28615">
        <v>1</v>
      </c>
      <c r="Q28615">
        <v>1</v>
      </c>
      <c r="R28615">
        <v>1</v>
      </c>
      <c r="S28615" t="str">
        <f t="shared" si="895"/>
        <v>0-10</v>
      </c>
      <c r="T28615">
        <v>1</v>
      </c>
    </row>
    <row r="28616" spans="1:20" x14ac:dyDescent="0.2">
      <c r="A28616">
        <v>14641</v>
      </c>
      <c r="B28616">
        <v>4233</v>
      </c>
      <c r="C28616">
        <v>118524</v>
      </c>
      <c r="D28616">
        <v>0</v>
      </c>
      <c r="E28616" s="1" t="s">
        <v>66</v>
      </c>
      <c r="F28616" s="1" t="s">
        <v>18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 t="str">
        <f t="shared" si="894"/>
        <v>Very Good</v>
      </c>
      <c r="P28616">
        <v>15</v>
      </c>
      <c r="Q28616">
        <v>13</v>
      </c>
      <c r="R28616">
        <v>2</v>
      </c>
      <c r="S28616" t="str">
        <f t="shared" si="895"/>
        <v>0-10</v>
      </c>
      <c r="T28616">
        <v>5</v>
      </c>
    </row>
    <row r="28617" spans="1:20" x14ac:dyDescent="0.2">
      <c r="A28617">
        <v>14642</v>
      </c>
      <c r="B28617">
        <v>46828</v>
      </c>
      <c r="C28617">
        <v>842904</v>
      </c>
      <c r="D28617">
        <v>2</v>
      </c>
      <c r="E28617" s="1" t="s">
        <v>66</v>
      </c>
      <c r="F28617" s="1" t="s">
        <v>18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 t="str">
        <f t="shared" si="894"/>
        <v>Very Good</v>
      </c>
      <c r="P28617">
        <v>3</v>
      </c>
      <c r="Q28617">
        <v>2</v>
      </c>
      <c r="R28617">
        <v>1</v>
      </c>
      <c r="S28617" t="str">
        <f t="shared" si="895"/>
        <v>0-10</v>
      </c>
      <c r="T28617">
        <v>2</v>
      </c>
    </row>
    <row r="28618" spans="1:20" x14ac:dyDescent="0.2">
      <c r="A28618">
        <v>14648</v>
      </c>
      <c r="B28618">
        <v>37022</v>
      </c>
      <c r="C28618">
        <v>629374</v>
      </c>
      <c r="D28618">
        <v>2</v>
      </c>
      <c r="E28618" s="1" t="s">
        <v>66</v>
      </c>
      <c r="F28618" s="1" t="s">
        <v>31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 t="str">
        <f t="shared" si="894"/>
        <v>Good</v>
      </c>
      <c r="P28618">
        <v>5</v>
      </c>
      <c r="Q28618">
        <v>4</v>
      </c>
      <c r="R28618">
        <v>5</v>
      </c>
      <c r="S28618" t="str">
        <f t="shared" si="895"/>
        <v>0-10</v>
      </c>
      <c r="T28618">
        <v>5</v>
      </c>
    </row>
    <row r="28619" spans="1:20" x14ac:dyDescent="0.2">
      <c r="A28619">
        <v>14649</v>
      </c>
      <c r="B28619">
        <v>2956</v>
      </c>
      <c r="C28619">
        <v>35472</v>
      </c>
      <c r="D28619">
        <v>8</v>
      </c>
      <c r="E28619" s="1" t="s">
        <v>66</v>
      </c>
      <c r="F28619" s="1" t="s">
        <v>31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 t="str">
        <f t="shared" si="894"/>
        <v>Very Good</v>
      </c>
      <c r="P28619">
        <v>2</v>
      </c>
      <c r="Q28619">
        <v>1</v>
      </c>
      <c r="R28619">
        <v>2</v>
      </c>
      <c r="S28619" t="str">
        <f t="shared" si="895"/>
        <v>0-10</v>
      </c>
      <c r="T28619">
        <v>2</v>
      </c>
    </row>
    <row r="28620" spans="1:20" x14ac:dyDescent="0.2">
      <c r="A28620">
        <v>14652</v>
      </c>
      <c r="B28620">
        <v>19501</v>
      </c>
      <c r="C28620">
        <v>331517</v>
      </c>
      <c r="D28620">
        <v>2</v>
      </c>
      <c r="E28620" s="1" t="s">
        <v>66</v>
      </c>
      <c r="F28620" s="1" t="s">
        <v>31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 t="str">
        <f t="shared" si="894"/>
        <v>Fair</v>
      </c>
      <c r="P28620">
        <v>25</v>
      </c>
      <c r="Q28620">
        <v>10</v>
      </c>
      <c r="R28620">
        <v>12</v>
      </c>
      <c r="S28620" t="str">
        <f t="shared" si="895"/>
        <v>10-20</v>
      </c>
      <c r="T28620">
        <v>5</v>
      </c>
    </row>
    <row r="28621" spans="1:20" x14ac:dyDescent="0.2">
      <c r="A28621">
        <v>14657</v>
      </c>
      <c r="B28621">
        <v>46345</v>
      </c>
      <c r="C28621">
        <v>324415</v>
      </c>
      <c r="D28621">
        <v>6</v>
      </c>
      <c r="E28621" s="1" t="s">
        <v>66</v>
      </c>
      <c r="F28621" s="1" t="s">
        <v>31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 t="str">
        <f t="shared" si="894"/>
        <v>Poor</v>
      </c>
      <c r="P28621">
        <v>6</v>
      </c>
      <c r="Q28621">
        <v>2</v>
      </c>
      <c r="R28621">
        <v>6</v>
      </c>
      <c r="S28621" t="str">
        <f t="shared" si="895"/>
        <v>0-10</v>
      </c>
      <c r="T28621">
        <v>4</v>
      </c>
    </row>
    <row r="28622" spans="1:20" x14ac:dyDescent="0.2">
      <c r="A28622">
        <v>14659</v>
      </c>
      <c r="B28622">
        <v>6381</v>
      </c>
      <c r="C28622">
        <v>191430</v>
      </c>
      <c r="D28622">
        <v>1</v>
      </c>
      <c r="E28622" s="1" t="s">
        <v>66</v>
      </c>
      <c r="F28622" s="1" t="s">
        <v>31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 t="str">
        <f t="shared" si="894"/>
        <v>Very Good</v>
      </c>
      <c r="P28622">
        <v>8</v>
      </c>
      <c r="Q28622">
        <v>2</v>
      </c>
      <c r="R28622">
        <v>1</v>
      </c>
      <c r="S28622" t="str">
        <f t="shared" si="895"/>
        <v>0-10</v>
      </c>
      <c r="T28622">
        <v>6</v>
      </c>
    </row>
    <row r="28623" spans="1:20" x14ac:dyDescent="0.2">
      <c r="A28623">
        <v>14668</v>
      </c>
      <c r="B28623">
        <v>41973</v>
      </c>
      <c r="C28623">
        <v>125919</v>
      </c>
      <c r="D28623">
        <v>8</v>
      </c>
      <c r="E28623" s="1" t="s">
        <v>66</v>
      </c>
      <c r="F28623" s="1" t="s">
        <v>31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 t="str">
        <f t="shared" si="894"/>
        <v>Fair</v>
      </c>
      <c r="P28623">
        <v>7</v>
      </c>
      <c r="Q28623">
        <v>6</v>
      </c>
      <c r="R28623">
        <v>6</v>
      </c>
      <c r="S28623" t="str">
        <f t="shared" si="895"/>
        <v>0-10</v>
      </c>
      <c r="T28623">
        <v>2</v>
      </c>
    </row>
    <row r="28624" spans="1:20" x14ac:dyDescent="0.2">
      <c r="A28624">
        <v>14673</v>
      </c>
      <c r="B28624">
        <v>36947</v>
      </c>
      <c r="C28624">
        <v>738940</v>
      </c>
      <c r="D28624">
        <v>6</v>
      </c>
      <c r="E28624" s="1" t="s">
        <v>66</v>
      </c>
      <c r="F28624" s="1" t="s">
        <v>31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 t="str">
        <f t="shared" si="894"/>
        <v>Good</v>
      </c>
      <c r="P28624">
        <v>1</v>
      </c>
      <c r="Q28624">
        <v>1</v>
      </c>
      <c r="R28624">
        <v>1</v>
      </c>
      <c r="S28624" t="str">
        <f t="shared" si="895"/>
        <v>0-10</v>
      </c>
      <c r="T28624">
        <v>1</v>
      </c>
    </row>
    <row r="28625" spans="1:20" x14ac:dyDescent="0.2">
      <c r="A28625">
        <v>14675</v>
      </c>
      <c r="B28625">
        <v>44821</v>
      </c>
      <c r="C28625">
        <v>582673</v>
      </c>
      <c r="D28625">
        <v>5</v>
      </c>
      <c r="E28625" s="1" t="s">
        <v>66</v>
      </c>
      <c r="F28625" s="1" t="s">
        <v>31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 t="str">
        <f t="shared" si="894"/>
        <v>Poor</v>
      </c>
      <c r="P28625">
        <v>10</v>
      </c>
      <c r="Q28625">
        <v>3</v>
      </c>
      <c r="R28625">
        <v>1</v>
      </c>
      <c r="S28625" t="str">
        <f t="shared" si="895"/>
        <v>0-10</v>
      </c>
      <c r="T28625">
        <v>6</v>
      </c>
    </row>
    <row r="28626" spans="1:20" x14ac:dyDescent="0.2">
      <c r="A28626">
        <v>14679</v>
      </c>
      <c r="B28626">
        <v>27136</v>
      </c>
      <c r="C28626">
        <v>162816</v>
      </c>
      <c r="D28626">
        <v>8</v>
      </c>
      <c r="E28626" s="1" t="s">
        <v>66</v>
      </c>
      <c r="F28626" s="1" t="s">
        <v>31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 t="str">
        <f t="shared" si="894"/>
        <v>Fair</v>
      </c>
      <c r="P28626">
        <v>24</v>
      </c>
      <c r="Q28626">
        <v>21</v>
      </c>
      <c r="R28626">
        <v>17</v>
      </c>
      <c r="S28626" t="str">
        <f t="shared" si="895"/>
        <v>10-20</v>
      </c>
      <c r="T28626">
        <v>18</v>
      </c>
    </row>
    <row r="28627" spans="1:20" x14ac:dyDescent="0.2">
      <c r="A28627">
        <v>14683</v>
      </c>
      <c r="B28627">
        <v>18166</v>
      </c>
      <c r="C28627">
        <v>399652</v>
      </c>
      <c r="D28627">
        <v>1</v>
      </c>
      <c r="E28627" s="1" t="s">
        <v>66</v>
      </c>
      <c r="F28627" s="1" t="s">
        <v>31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 t="str">
        <f t="shared" si="894"/>
        <v>Poor</v>
      </c>
      <c r="P28627">
        <v>2</v>
      </c>
      <c r="Q28627">
        <v>2</v>
      </c>
      <c r="R28627">
        <v>1</v>
      </c>
      <c r="S28627" t="str">
        <f t="shared" si="895"/>
        <v>0-10</v>
      </c>
      <c r="T28627">
        <v>2</v>
      </c>
    </row>
    <row r="28628" spans="1:20" x14ac:dyDescent="0.2">
      <c r="A28628">
        <v>14690</v>
      </c>
      <c r="B28628">
        <v>1398</v>
      </c>
      <c r="C28628">
        <v>23766</v>
      </c>
      <c r="D28628">
        <v>5</v>
      </c>
      <c r="E28628" s="1" t="s">
        <v>66</v>
      </c>
      <c r="F28628" s="1" t="s">
        <v>18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 t="str">
        <f t="shared" si="894"/>
        <v>Poor</v>
      </c>
      <c r="P28628">
        <v>14</v>
      </c>
      <c r="Q28628">
        <v>10</v>
      </c>
      <c r="R28628">
        <v>13</v>
      </c>
      <c r="S28628" t="str">
        <f t="shared" si="895"/>
        <v>10-20</v>
      </c>
      <c r="T28628">
        <v>13</v>
      </c>
    </row>
    <row r="28629" spans="1:20" x14ac:dyDescent="0.2">
      <c r="A28629">
        <v>14695</v>
      </c>
      <c r="B28629">
        <v>43192</v>
      </c>
      <c r="C28629">
        <v>1036608</v>
      </c>
      <c r="D28629">
        <v>4</v>
      </c>
      <c r="E28629" s="1" t="s">
        <v>66</v>
      </c>
      <c r="F28629" s="1" t="s">
        <v>18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 t="str">
        <f t="shared" si="894"/>
        <v>Very Good</v>
      </c>
      <c r="P28629">
        <v>15</v>
      </c>
      <c r="Q28629">
        <v>7</v>
      </c>
      <c r="R28629">
        <v>7</v>
      </c>
      <c r="S28629" t="str">
        <f t="shared" si="895"/>
        <v>0-10</v>
      </c>
      <c r="T28629">
        <v>1</v>
      </c>
    </row>
    <row r="28630" spans="1:20" x14ac:dyDescent="0.2">
      <c r="A28630">
        <v>14708</v>
      </c>
      <c r="B28630">
        <v>16373</v>
      </c>
      <c r="C28630">
        <v>442071</v>
      </c>
      <c r="D28630">
        <v>1</v>
      </c>
      <c r="E28630" s="1" t="s">
        <v>66</v>
      </c>
      <c r="F28630" s="1" t="s">
        <v>18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 t="str">
        <f t="shared" si="894"/>
        <v>Good</v>
      </c>
      <c r="P28630">
        <v>6</v>
      </c>
      <c r="Q28630">
        <v>3</v>
      </c>
      <c r="R28630">
        <v>2</v>
      </c>
      <c r="S28630" t="str">
        <f t="shared" si="895"/>
        <v>0-10</v>
      </c>
      <c r="T28630">
        <v>4</v>
      </c>
    </row>
    <row r="28631" spans="1:20" x14ac:dyDescent="0.2">
      <c r="A28631">
        <v>14712</v>
      </c>
      <c r="B28631">
        <v>18342</v>
      </c>
      <c r="C28631">
        <v>440208</v>
      </c>
      <c r="D28631">
        <v>1</v>
      </c>
      <c r="E28631" s="1" t="s">
        <v>66</v>
      </c>
      <c r="F28631" s="1" t="s">
        <v>18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 t="str">
        <f t="shared" si="894"/>
        <v>Poor</v>
      </c>
      <c r="P28631">
        <v>4</v>
      </c>
      <c r="Q28631">
        <v>3</v>
      </c>
      <c r="R28631">
        <v>2</v>
      </c>
      <c r="S28631" t="str">
        <f t="shared" si="895"/>
        <v>0-10</v>
      </c>
      <c r="T28631">
        <v>4</v>
      </c>
    </row>
    <row r="28632" spans="1:20" x14ac:dyDescent="0.2">
      <c r="A28632">
        <v>14714</v>
      </c>
      <c r="B28632">
        <v>47216</v>
      </c>
      <c r="C28632">
        <v>1227616</v>
      </c>
      <c r="D28632">
        <v>0</v>
      </c>
      <c r="E28632" s="1" t="s">
        <v>66</v>
      </c>
      <c r="F28632" s="1" t="s">
        <v>18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 t="str">
        <f t="shared" si="894"/>
        <v>Very Good</v>
      </c>
      <c r="P28632">
        <v>5</v>
      </c>
      <c r="Q28632">
        <v>4</v>
      </c>
      <c r="R28632">
        <v>5</v>
      </c>
      <c r="S28632" t="str">
        <f t="shared" si="895"/>
        <v>0-10</v>
      </c>
      <c r="T28632">
        <v>3</v>
      </c>
    </row>
    <row r="28633" spans="1:20" x14ac:dyDescent="0.2">
      <c r="A28633">
        <v>14719</v>
      </c>
      <c r="B28633">
        <v>14832</v>
      </c>
      <c r="C28633">
        <v>296640</v>
      </c>
      <c r="D28633">
        <v>8</v>
      </c>
      <c r="E28633" s="1" t="s">
        <v>66</v>
      </c>
      <c r="F28633" s="1" t="s">
        <v>18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 t="str">
        <f t="shared" si="894"/>
        <v>Fair</v>
      </c>
      <c r="P28633">
        <v>13</v>
      </c>
      <c r="Q28633">
        <v>4</v>
      </c>
      <c r="R28633">
        <v>10</v>
      </c>
      <c r="S28633" t="str">
        <f t="shared" si="895"/>
        <v>0-10</v>
      </c>
      <c r="T28633">
        <v>4</v>
      </c>
    </row>
    <row r="28634" spans="1:20" x14ac:dyDescent="0.2">
      <c r="A28634">
        <v>14720</v>
      </c>
      <c r="B28634">
        <v>22790</v>
      </c>
      <c r="C28634">
        <v>159530</v>
      </c>
      <c r="D28634">
        <v>3</v>
      </c>
      <c r="E28634" s="1" t="s">
        <v>66</v>
      </c>
      <c r="F28634" s="1" t="s">
        <v>18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 t="str">
        <f t="shared" si="894"/>
        <v>Good</v>
      </c>
      <c r="P28634">
        <v>1</v>
      </c>
      <c r="Q28634">
        <v>1</v>
      </c>
      <c r="R28634">
        <v>1</v>
      </c>
      <c r="S28634" t="str">
        <f t="shared" si="895"/>
        <v>0-10</v>
      </c>
      <c r="T28634">
        <v>1</v>
      </c>
    </row>
    <row r="28635" spans="1:20" x14ac:dyDescent="0.2">
      <c r="A28635">
        <v>14731</v>
      </c>
      <c r="B28635">
        <v>32105</v>
      </c>
      <c r="C28635">
        <v>321050</v>
      </c>
      <c r="D28635">
        <v>0</v>
      </c>
      <c r="E28635" s="1" t="s">
        <v>66</v>
      </c>
      <c r="F28635" s="1" t="s">
        <v>31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 t="str">
        <f t="shared" si="894"/>
        <v>Good</v>
      </c>
      <c r="P28635">
        <v>5</v>
      </c>
      <c r="Q28635">
        <v>1</v>
      </c>
      <c r="R28635">
        <v>5</v>
      </c>
      <c r="S28635" t="str">
        <f t="shared" si="895"/>
        <v>0-10</v>
      </c>
      <c r="T28635">
        <v>4</v>
      </c>
    </row>
    <row r="28636" spans="1:20" x14ac:dyDescent="0.2">
      <c r="A28636">
        <v>14736</v>
      </c>
      <c r="B28636">
        <v>16212</v>
      </c>
      <c r="C28636">
        <v>405300</v>
      </c>
      <c r="D28636">
        <v>8</v>
      </c>
      <c r="E28636" s="1" t="s">
        <v>66</v>
      </c>
      <c r="F28636" s="1" t="s">
        <v>31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 t="str">
        <f t="shared" si="894"/>
        <v>Good</v>
      </c>
      <c r="P28636">
        <v>12</v>
      </c>
      <c r="Q28636">
        <v>4</v>
      </c>
      <c r="R28636">
        <v>9</v>
      </c>
      <c r="S28636" t="str">
        <f t="shared" si="895"/>
        <v>0-10</v>
      </c>
      <c r="T28636">
        <v>11</v>
      </c>
    </row>
    <row r="28637" spans="1:20" x14ac:dyDescent="0.2">
      <c r="A28637">
        <v>14737</v>
      </c>
      <c r="B28637">
        <v>20967</v>
      </c>
      <c r="C28637">
        <v>503208</v>
      </c>
      <c r="D28637">
        <v>7</v>
      </c>
      <c r="E28637" s="1" t="s">
        <v>66</v>
      </c>
      <c r="F28637" s="1" t="s">
        <v>18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 t="str">
        <f t="shared" si="894"/>
        <v>Poor</v>
      </c>
      <c r="P28637">
        <v>5</v>
      </c>
      <c r="Q28637">
        <v>1</v>
      </c>
      <c r="R28637">
        <v>1</v>
      </c>
      <c r="S28637" t="str">
        <f t="shared" si="895"/>
        <v>0-10</v>
      </c>
      <c r="T28637">
        <v>4</v>
      </c>
    </row>
    <row r="28638" spans="1:20" x14ac:dyDescent="0.2">
      <c r="A28638">
        <v>14739</v>
      </c>
      <c r="B28638">
        <v>16435</v>
      </c>
      <c r="C28638">
        <v>345135</v>
      </c>
      <c r="D28638">
        <v>0</v>
      </c>
      <c r="E28638" s="1" t="s">
        <v>66</v>
      </c>
      <c r="F28638" s="1" t="s">
        <v>31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 t="str">
        <f t="shared" si="894"/>
        <v>Fair</v>
      </c>
      <c r="P28638">
        <v>1</v>
      </c>
      <c r="Q28638">
        <v>1</v>
      </c>
      <c r="R28638">
        <v>1</v>
      </c>
      <c r="S28638" t="str">
        <f t="shared" si="895"/>
        <v>0-10</v>
      </c>
      <c r="T28638">
        <v>1</v>
      </c>
    </row>
    <row r="28639" spans="1:20" x14ac:dyDescent="0.2">
      <c r="A28639">
        <v>14760</v>
      </c>
      <c r="B28639">
        <v>47180</v>
      </c>
      <c r="C28639">
        <v>1368220</v>
      </c>
      <c r="D28639">
        <v>1</v>
      </c>
      <c r="E28639" s="1" t="s">
        <v>66</v>
      </c>
      <c r="F28639" s="1" t="s">
        <v>18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 t="str">
        <f t="shared" si="894"/>
        <v>Very Good</v>
      </c>
      <c r="P28639">
        <v>19</v>
      </c>
      <c r="Q28639">
        <v>6</v>
      </c>
      <c r="R28639">
        <v>16</v>
      </c>
      <c r="S28639" t="str">
        <f t="shared" si="895"/>
        <v>10-20</v>
      </c>
      <c r="T28639">
        <v>14</v>
      </c>
    </row>
    <row r="28640" spans="1:20" x14ac:dyDescent="0.2">
      <c r="A28640">
        <v>14766</v>
      </c>
      <c r="B28640">
        <v>32295</v>
      </c>
      <c r="C28640">
        <v>452130</v>
      </c>
      <c r="D28640">
        <v>6</v>
      </c>
      <c r="E28640" s="1" t="s">
        <v>66</v>
      </c>
      <c r="F28640" s="1" t="s">
        <v>18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 t="str">
        <f t="shared" si="894"/>
        <v>Good</v>
      </c>
      <c r="P28640">
        <v>2</v>
      </c>
      <c r="Q28640">
        <v>2</v>
      </c>
      <c r="R28640">
        <v>1</v>
      </c>
      <c r="S28640" t="str">
        <f t="shared" si="895"/>
        <v>0-10</v>
      </c>
      <c r="T28640">
        <v>1</v>
      </c>
    </row>
    <row r="28641" spans="1:20" x14ac:dyDescent="0.2">
      <c r="A28641">
        <v>14767</v>
      </c>
      <c r="B28641">
        <v>49568</v>
      </c>
      <c r="C28641">
        <v>991360</v>
      </c>
      <c r="D28641">
        <v>5</v>
      </c>
      <c r="E28641" s="1" t="s">
        <v>66</v>
      </c>
      <c r="F28641" s="1" t="s">
        <v>18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 t="str">
        <f t="shared" si="894"/>
        <v>Fair</v>
      </c>
      <c r="P28641">
        <v>8</v>
      </c>
      <c r="Q28641">
        <v>2</v>
      </c>
      <c r="R28641">
        <v>3</v>
      </c>
      <c r="S28641" t="str">
        <f t="shared" si="895"/>
        <v>0-10</v>
      </c>
      <c r="T28641">
        <v>7</v>
      </c>
    </row>
    <row r="28642" spans="1:20" x14ac:dyDescent="0.2">
      <c r="A28642">
        <v>14769</v>
      </c>
      <c r="B28642">
        <v>31648</v>
      </c>
      <c r="C28642">
        <v>601312</v>
      </c>
      <c r="D28642">
        <v>8</v>
      </c>
      <c r="E28642" s="1" t="s">
        <v>66</v>
      </c>
      <c r="F28642" s="1" t="s">
        <v>31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 t="str">
        <f t="shared" si="894"/>
        <v>Very Good</v>
      </c>
      <c r="P28642">
        <v>2</v>
      </c>
      <c r="Q28642">
        <v>2</v>
      </c>
      <c r="R28642">
        <v>2</v>
      </c>
      <c r="S28642" t="str">
        <f t="shared" si="895"/>
        <v>0-10</v>
      </c>
      <c r="T28642">
        <v>2</v>
      </c>
    </row>
    <row r="28643" spans="1:20" x14ac:dyDescent="0.2">
      <c r="A28643">
        <v>14774</v>
      </c>
      <c r="B28643">
        <v>48153</v>
      </c>
      <c r="C28643">
        <v>433377</v>
      </c>
      <c r="D28643">
        <v>3</v>
      </c>
      <c r="E28643" s="1" t="s">
        <v>66</v>
      </c>
      <c r="F28643" s="1" t="s">
        <v>18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 t="str">
        <f t="shared" si="894"/>
        <v>Fair</v>
      </c>
      <c r="P28643">
        <v>9</v>
      </c>
      <c r="Q28643">
        <v>4</v>
      </c>
      <c r="R28643">
        <v>8</v>
      </c>
      <c r="S28643" t="str">
        <f t="shared" si="895"/>
        <v>0-10</v>
      </c>
      <c r="T28643">
        <v>7</v>
      </c>
    </row>
    <row r="28644" spans="1:20" x14ac:dyDescent="0.2">
      <c r="A28644">
        <v>14775</v>
      </c>
      <c r="B28644">
        <v>23544</v>
      </c>
      <c r="C28644">
        <v>164808</v>
      </c>
      <c r="D28644">
        <v>3</v>
      </c>
      <c r="E28644" s="1" t="s">
        <v>66</v>
      </c>
      <c r="F28644" s="1" t="s">
        <v>18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 t="str">
        <f t="shared" si="894"/>
        <v>Fair</v>
      </c>
      <c r="P28644">
        <v>4</v>
      </c>
      <c r="Q28644">
        <v>4</v>
      </c>
      <c r="R28644">
        <v>3</v>
      </c>
      <c r="S28644" t="str">
        <f t="shared" si="895"/>
        <v>0-10</v>
      </c>
      <c r="T28644">
        <v>2</v>
      </c>
    </row>
    <row r="28645" spans="1:20" x14ac:dyDescent="0.2">
      <c r="A28645">
        <v>14777</v>
      </c>
      <c r="B28645">
        <v>41321</v>
      </c>
      <c r="C28645">
        <v>867741</v>
      </c>
      <c r="D28645">
        <v>2</v>
      </c>
      <c r="E28645" s="1" t="s">
        <v>66</v>
      </c>
      <c r="F28645" s="1" t="s">
        <v>31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 t="str">
        <f t="shared" si="894"/>
        <v>Good</v>
      </c>
      <c r="P28645">
        <v>17</v>
      </c>
      <c r="Q28645">
        <v>15</v>
      </c>
      <c r="R28645">
        <v>4</v>
      </c>
      <c r="S28645" t="str">
        <f t="shared" si="895"/>
        <v>0-10</v>
      </c>
      <c r="T28645">
        <v>7</v>
      </c>
    </row>
    <row r="28646" spans="1:20" x14ac:dyDescent="0.2">
      <c r="A28646">
        <v>14781</v>
      </c>
      <c r="B28646">
        <v>14093</v>
      </c>
      <c r="C28646">
        <v>394604</v>
      </c>
      <c r="D28646">
        <v>4</v>
      </c>
      <c r="E28646" s="1" t="s">
        <v>66</v>
      </c>
      <c r="F28646" s="1" t="s">
        <v>18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 t="str">
        <f t="shared" si="894"/>
        <v>Fair</v>
      </c>
      <c r="P28646">
        <v>2</v>
      </c>
      <c r="Q28646">
        <v>1</v>
      </c>
      <c r="R28646">
        <v>2</v>
      </c>
      <c r="S28646" t="str">
        <f t="shared" si="895"/>
        <v>0-10</v>
      </c>
      <c r="T28646">
        <v>2</v>
      </c>
    </row>
    <row r="28647" spans="1:20" x14ac:dyDescent="0.2">
      <c r="A28647">
        <v>14783</v>
      </c>
      <c r="B28647">
        <v>45024</v>
      </c>
      <c r="C28647">
        <v>135072</v>
      </c>
      <c r="D28647">
        <v>7</v>
      </c>
      <c r="E28647" s="1" t="s">
        <v>66</v>
      </c>
      <c r="F28647" s="1" t="s">
        <v>18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 t="str">
        <f t="shared" si="894"/>
        <v>Very Good</v>
      </c>
      <c r="P28647">
        <v>1</v>
      </c>
      <c r="Q28647">
        <v>1</v>
      </c>
      <c r="R28647">
        <v>1</v>
      </c>
      <c r="S28647" t="str">
        <f t="shared" si="895"/>
        <v>0-10</v>
      </c>
      <c r="T28647">
        <v>1</v>
      </c>
    </row>
    <row r="28648" spans="1:20" x14ac:dyDescent="0.2">
      <c r="A28648">
        <v>14787</v>
      </c>
      <c r="B28648">
        <v>11546</v>
      </c>
      <c r="C28648">
        <v>115460</v>
      </c>
      <c r="D28648">
        <v>1</v>
      </c>
      <c r="E28648" s="1" t="s">
        <v>66</v>
      </c>
      <c r="F28648" s="1" t="s">
        <v>18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 t="str">
        <f t="shared" si="894"/>
        <v>Fair</v>
      </c>
      <c r="P28648">
        <v>21</v>
      </c>
      <c r="Q28648">
        <v>10</v>
      </c>
      <c r="R28648">
        <v>3</v>
      </c>
      <c r="S28648" t="str">
        <f t="shared" si="895"/>
        <v>0-10</v>
      </c>
      <c r="T28648">
        <v>10</v>
      </c>
    </row>
    <row r="28649" spans="1:20" x14ac:dyDescent="0.2">
      <c r="A28649">
        <v>14792</v>
      </c>
      <c r="B28649">
        <v>9996</v>
      </c>
      <c r="C28649">
        <v>149940</v>
      </c>
      <c r="D28649">
        <v>5</v>
      </c>
      <c r="E28649" s="1" t="s">
        <v>66</v>
      </c>
      <c r="F28649" s="1" t="s">
        <v>18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 t="str">
        <f t="shared" si="894"/>
        <v>Poor</v>
      </c>
      <c r="P28649">
        <v>5</v>
      </c>
      <c r="Q28649">
        <v>2</v>
      </c>
      <c r="R28649">
        <v>4</v>
      </c>
      <c r="S28649" t="str">
        <f t="shared" si="895"/>
        <v>0-10</v>
      </c>
      <c r="T28649">
        <v>2</v>
      </c>
    </row>
    <row r="28650" spans="1:20" x14ac:dyDescent="0.2">
      <c r="A28650">
        <v>14796</v>
      </c>
      <c r="B28650">
        <v>30400</v>
      </c>
      <c r="C28650">
        <v>152000</v>
      </c>
      <c r="D28650">
        <v>5</v>
      </c>
      <c r="E28650" s="1" t="s">
        <v>66</v>
      </c>
      <c r="F28650" s="1" t="s">
        <v>31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 t="str">
        <f t="shared" si="894"/>
        <v>Very Good</v>
      </c>
      <c r="P28650">
        <v>1</v>
      </c>
      <c r="Q28650">
        <v>1</v>
      </c>
      <c r="R28650">
        <v>1</v>
      </c>
      <c r="S28650" t="str">
        <f t="shared" si="895"/>
        <v>0-10</v>
      </c>
      <c r="T28650">
        <v>1</v>
      </c>
    </row>
    <row r="28651" spans="1:20" x14ac:dyDescent="0.2">
      <c r="A28651">
        <v>14801</v>
      </c>
      <c r="B28651">
        <v>27692</v>
      </c>
      <c r="C28651">
        <v>470764</v>
      </c>
      <c r="D28651">
        <v>0</v>
      </c>
      <c r="E28651" s="1" t="s">
        <v>66</v>
      </c>
      <c r="F28651" s="1" t="s">
        <v>18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 t="str">
        <f t="shared" si="894"/>
        <v>Poor</v>
      </c>
      <c r="P28651">
        <v>2</v>
      </c>
      <c r="Q28651">
        <v>2</v>
      </c>
      <c r="R28651">
        <v>1</v>
      </c>
      <c r="S28651" t="str">
        <f t="shared" si="895"/>
        <v>0-10</v>
      </c>
      <c r="T28651">
        <v>2</v>
      </c>
    </row>
    <row r="28652" spans="1:20" x14ac:dyDescent="0.2">
      <c r="A28652">
        <v>14802</v>
      </c>
      <c r="B28652">
        <v>15363</v>
      </c>
      <c r="C28652">
        <v>245808</v>
      </c>
      <c r="D28652">
        <v>1</v>
      </c>
      <c r="E28652" s="1" t="s">
        <v>66</v>
      </c>
      <c r="F28652" s="1" t="s">
        <v>31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 t="str">
        <f t="shared" si="894"/>
        <v>Poor</v>
      </c>
      <c r="P28652">
        <v>32</v>
      </c>
      <c r="Q28652">
        <v>20</v>
      </c>
      <c r="R28652">
        <v>17</v>
      </c>
      <c r="S28652" t="str">
        <f t="shared" si="895"/>
        <v>10-20</v>
      </c>
      <c r="T28652">
        <v>23</v>
      </c>
    </row>
    <row r="28653" spans="1:20" x14ac:dyDescent="0.2">
      <c r="A28653">
        <v>14815</v>
      </c>
      <c r="B28653">
        <v>30890</v>
      </c>
      <c r="C28653">
        <v>895810</v>
      </c>
      <c r="D28653">
        <v>2</v>
      </c>
      <c r="E28653" s="1" t="s">
        <v>66</v>
      </c>
      <c r="F28653" s="1" t="s">
        <v>31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 t="str">
        <f t="shared" si="894"/>
        <v>Good</v>
      </c>
      <c r="P28653">
        <v>32</v>
      </c>
      <c r="Q28653">
        <v>32</v>
      </c>
      <c r="R28653">
        <v>18</v>
      </c>
      <c r="S28653" t="str">
        <f t="shared" si="895"/>
        <v>10-20</v>
      </c>
      <c r="T28653">
        <v>27</v>
      </c>
    </row>
    <row r="28654" spans="1:20" x14ac:dyDescent="0.2">
      <c r="A28654">
        <v>14818</v>
      </c>
      <c r="B28654">
        <v>29751</v>
      </c>
      <c r="C28654">
        <v>803277</v>
      </c>
      <c r="D28654">
        <v>3</v>
      </c>
      <c r="E28654" s="1" t="s">
        <v>66</v>
      </c>
      <c r="F28654" s="1" t="s">
        <v>18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 t="str">
        <f t="shared" si="894"/>
        <v>Very Good</v>
      </c>
      <c r="P28654">
        <v>1</v>
      </c>
      <c r="Q28654">
        <v>1</v>
      </c>
      <c r="R28654">
        <v>1</v>
      </c>
      <c r="S28654" t="str">
        <f t="shared" si="895"/>
        <v>0-10</v>
      </c>
      <c r="T28654">
        <v>1</v>
      </c>
    </row>
    <row r="28655" spans="1:20" x14ac:dyDescent="0.2">
      <c r="A28655">
        <v>14826</v>
      </c>
      <c r="B28655">
        <v>5018</v>
      </c>
      <c r="C28655">
        <v>75270</v>
      </c>
      <c r="D28655">
        <v>7</v>
      </c>
      <c r="E28655" s="1" t="s">
        <v>66</v>
      </c>
      <c r="F28655" s="1" t="s">
        <v>31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 t="str">
        <f t="shared" si="894"/>
        <v>Poor</v>
      </c>
      <c r="P28655">
        <v>2</v>
      </c>
      <c r="Q28655">
        <v>1</v>
      </c>
      <c r="R28655">
        <v>1</v>
      </c>
      <c r="S28655" t="str">
        <f t="shared" si="895"/>
        <v>0-10</v>
      </c>
      <c r="T28655">
        <v>1</v>
      </c>
    </row>
    <row r="28656" spans="1:20" x14ac:dyDescent="0.2">
      <c r="A28656">
        <v>14827</v>
      </c>
      <c r="B28656">
        <v>33088</v>
      </c>
      <c r="C28656">
        <v>297792</v>
      </c>
      <c r="D28656">
        <v>8</v>
      </c>
      <c r="E28656" s="1" t="s">
        <v>66</v>
      </c>
      <c r="F28656" s="1" t="s">
        <v>31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 t="str">
        <f t="shared" si="894"/>
        <v>Poor</v>
      </c>
      <c r="P28656">
        <v>1</v>
      </c>
      <c r="Q28656">
        <v>1</v>
      </c>
      <c r="R28656">
        <v>1</v>
      </c>
      <c r="S28656" t="str">
        <f t="shared" si="895"/>
        <v>0-10</v>
      </c>
      <c r="T28656">
        <v>1</v>
      </c>
    </row>
    <row r="28657" spans="1:20" x14ac:dyDescent="0.2">
      <c r="A28657">
        <v>14829</v>
      </c>
      <c r="B28657">
        <v>12828</v>
      </c>
      <c r="C28657">
        <v>166764</v>
      </c>
      <c r="D28657">
        <v>6</v>
      </c>
      <c r="E28657" s="1" t="s">
        <v>66</v>
      </c>
      <c r="F28657" s="1" t="s">
        <v>18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 t="str">
        <f t="shared" si="894"/>
        <v>Good</v>
      </c>
      <c r="P28657">
        <v>28</v>
      </c>
      <c r="Q28657">
        <v>15</v>
      </c>
      <c r="R28657">
        <v>19</v>
      </c>
      <c r="S28657" t="str">
        <f t="shared" si="895"/>
        <v>10-20</v>
      </c>
      <c r="T28657">
        <v>13</v>
      </c>
    </row>
    <row r="28658" spans="1:20" x14ac:dyDescent="0.2">
      <c r="A28658">
        <v>14831</v>
      </c>
      <c r="B28658">
        <v>13097</v>
      </c>
      <c r="C28658">
        <v>340522</v>
      </c>
      <c r="D28658">
        <v>8</v>
      </c>
      <c r="E28658" s="1" t="s">
        <v>66</v>
      </c>
      <c r="F28658" s="1" t="s">
        <v>18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 t="str">
        <f t="shared" si="894"/>
        <v>Fair</v>
      </c>
      <c r="P28658">
        <v>4</v>
      </c>
      <c r="Q28658">
        <v>1</v>
      </c>
      <c r="R28658">
        <v>1</v>
      </c>
      <c r="S28658" t="str">
        <f t="shared" si="895"/>
        <v>0-10</v>
      </c>
      <c r="T28658">
        <v>2</v>
      </c>
    </row>
    <row r="28659" spans="1:20" x14ac:dyDescent="0.2">
      <c r="A28659">
        <v>14841</v>
      </c>
      <c r="B28659">
        <v>10967</v>
      </c>
      <c r="C28659">
        <v>98703</v>
      </c>
      <c r="D28659">
        <v>0</v>
      </c>
      <c r="E28659" s="1" t="s">
        <v>66</v>
      </c>
      <c r="F28659" s="1" t="s">
        <v>18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 t="str">
        <f t="shared" si="894"/>
        <v>Good</v>
      </c>
      <c r="P28659">
        <v>36</v>
      </c>
      <c r="Q28659">
        <v>26</v>
      </c>
      <c r="R28659">
        <v>24</v>
      </c>
      <c r="S28659" t="str">
        <f t="shared" si="895"/>
        <v>20-30</v>
      </c>
      <c r="T28659">
        <v>17</v>
      </c>
    </row>
    <row r="28660" spans="1:20" x14ac:dyDescent="0.2">
      <c r="A28660">
        <v>14845</v>
      </c>
      <c r="B28660">
        <v>5837</v>
      </c>
      <c r="C28660">
        <v>140088</v>
      </c>
      <c r="D28660">
        <v>7</v>
      </c>
      <c r="E28660" s="1" t="s">
        <v>66</v>
      </c>
      <c r="F28660" s="1" t="s">
        <v>18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 t="str">
        <f t="shared" si="894"/>
        <v>Fair</v>
      </c>
      <c r="P28660">
        <v>13</v>
      </c>
      <c r="Q28660">
        <v>3</v>
      </c>
      <c r="R28660">
        <v>8</v>
      </c>
      <c r="S28660" t="str">
        <f t="shared" si="895"/>
        <v>0-10</v>
      </c>
      <c r="T28660">
        <v>9</v>
      </c>
    </row>
    <row r="28661" spans="1:20" x14ac:dyDescent="0.2">
      <c r="A28661">
        <v>14847</v>
      </c>
      <c r="B28661">
        <v>20186</v>
      </c>
      <c r="C28661">
        <v>524836</v>
      </c>
      <c r="D28661">
        <v>6</v>
      </c>
      <c r="E28661" s="1" t="s">
        <v>66</v>
      </c>
      <c r="F28661" s="1" t="s">
        <v>31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 t="str">
        <f t="shared" si="894"/>
        <v>Very Good</v>
      </c>
      <c r="P28661">
        <v>17</v>
      </c>
      <c r="Q28661">
        <v>16</v>
      </c>
      <c r="R28661">
        <v>11</v>
      </c>
      <c r="S28661" t="str">
        <f t="shared" si="895"/>
        <v>10-20</v>
      </c>
      <c r="T28661">
        <v>3</v>
      </c>
    </row>
    <row r="28662" spans="1:20" x14ac:dyDescent="0.2">
      <c r="A28662">
        <v>14849</v>
      </c>
      <c r="B28662">
        <v>20195</v>
      </c>
      <c r="C28662">
        <v>343315</v>
      </c>
      <c r="D28662">
        <v>4</v>
      </c>
      <c r="E28662" s="1" t="s">
        <v>66</v>
      </c>
      <c r="F28662" s="1" t="s">
        <v>18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 t="str">
        <f t="shared" si="894"/>
        <v>Very Good</v>
      </c>
      <c r="P28662">
        <v>4</v>
      </c>
      <c r="Q28662">
        <v>1</v>
      </c>
      <c r="R28662">
        <v>4</v>
      </c>
      <c r="S28662" t="str">
        <f t="shared" si="895"/>
        <v>0-10</v>
      </c>
      <c r="T28662">
        <v>2</v>
      </c>
    </row>
    <row r="28663" spans="1:20" x14ac:dyDescent="0.2">
      <c r="A28663">
        <v>14850</v>
      </c>
      <c r="B28663">
        <v>5157</v>
      </c>
      <c r="C28663">
        <v>118611</v>
      </c>
      <c r="D28663">
        <v>5</v>
      </c>
      <c r="E28663" s="1" t="s">
        <v>66</v>
      </c>
      <c r="F28663" s="1" t="s">
        <v>31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 t="str">
        <f t="shared" si="894"/>
        <v>Fair</v>
      </c>
      <c r="P28663">
        <v>21</v>
      </c>
      <c r="Q28663">
        <v>9</v>
      </c>
      <c r="R28663">
        <v>9</v>
      </c>
      <c r="S28663" t="str">
        <f t="shared" si="895"/>
        <v>0-10</v>
      </c>
      <c r="T28663">
        <v>7</v>
      </c>
    </row>
    <row r="28664" spans="1:20" x14ac:dyDescent="0.2">
      <c r="A28664">
        <v>14851</v>
      </c>
      <c r="B28664">
        <v>22600</v>
      </c>
      <c r="C28664">
        <v>678000</v>
      </c>
      <c r="D28664">
        <v>2</v>
      </c>
      <c r="E28664" s="1" t="s">
        <v>66</v>
      </c>
      <c r="F28664" s="1" t="s">
        <v>18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 t="str">
        <f t="shared" si="894"/>
        <v>Very Good</v>
      </c>
      <c r="P28664">
        <v>23</v>
      </c>
      <c r="Q28664">
        <v>15</v>
      </c>
      <c r="R28664">
        <v>12</v>
      </c>
      <c r="S28664" t="str">
        <f t="shared" si="895"/>
        <v>10-20</v>
      </c>
      <c r="T28664">
        <v>16</v>
      </c>
    </row>
    <row r="28665" spans="1:20" x14ac:dyDescent="0.2">
      <c r="A28665">
        <v>14856</v>
      </c>
      <c r="B28665">
        <v>16963</v>
      </c>
      <c r="C28665">
        <v>220519</v>
      </c>
      <c r="D28665">
        <v>5</v>
      </c>
      <c r="E28665" s="1" t="s">
        <v>66</v>
      </c>
      <c r="F28665" s="1" t="s">
        <v>31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 t="str">
        <f t="shared" si="894"/>
        <v>Good</v>
      </c>
      <c r="P28665">
        <v>13</v>
      </c>
      <c r="Q28665">
        <v>4</v>
      </c>
      <c r="R28665">
        <v>2</v>
      </c>
      <c r="S28665" t="str">
        <f t="shared" si="895"/>
        <v>0-10</v>
      </c>
      <c r="T28665">
        <v>3</v>
      </c>
    </row>
    <row r="28666" spans="1:20" x14ac:dyDescent="0.2">
      <c r="A28666">
        <v>14863</v>
      </c>
      <c r="B28666">
        <v>4304</v>
      </c>
      <c r="C28666">
        <v>98992</v>
      </c>
      <c r="D28666">
        <v>0</v>
      </c>
      <c r="E28666" s="1" t="s">
        <v>66</v>
      </c>
      <c r="F28666" s="1" t="s">
        <v>18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 t="str">
        <f t="shared" si="894"/>
        <v>Very Good</v>
      </c>
      <c r="P28666">
        <v>9</v>
      </c>
      <c r="Q28666">
        <v>2</v>
      </c>
      <c r="R28666">
        <v>4</v>
      </c>
      <c r="S28666" t="str">
        <f t="shared" si="895"/>
        <v>0-10</v>
      </c>
      <c r="T28666">
        <v>2</v>
      </c>
    </row>
    <row r="28667" spans="1:20" x14ac:dyDescent="0.2">
      <c r="A28667">
        <v>14873</v>
      </c>
      <c r="B28667">
        <v>6062</v>
      </c>
      <c r="C28667">
        <v>157612</v>
      </c>
      <c r="D28667">
        <v>5</v>
      </c>
      <c r="E28667" s="1" t="s">
        <v>66</v>
      </c>
      <c r="F28667" s="1" t="s">
        <v>18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 t="str">
        <f t="shared" si="894"/>
        <v>Very Good</v>
      </c>
      <c r="P28667">
        <v>8</v>
      </c>
      <c r="Q28667">
        <v>1</v>
      </c>
      <c r="R28667">
        <v>5</v>
      </c>
      <c r="S28667" t="str">
        <f t="shared" si="895"/>
        <v>0-10</v>
      </c>
      <c r="T28667">
        <v>3</v>
      </c>
    </row>
    <row r="28668" spans="1:20" x14ac:dyDescent="0.2">
      <c r="A28668">
        <v>14876</v>
      </c>
      <c r="B28668">
        <v>29657</v>
      </c>
      <c r="C28668">
        <v>296570</v>
      </c>
      <c r="D28668">
        <v>6</v>
      </c>
      <c r="E28668" s="1" t="s">
        <v>66</v>
      </c>
      <c r="F28668" s="1" t="s">
        <v>31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 t="str">
        <f t="shared" si="894"/>
        <v>Very Good</v>
      </c>
      <c r="P28668">
        <v>21</v>
      </c>
      <c r="Q28668">
        <v>21</v>
      </c>
      <c r="R28668">
        <v>13</v>
      </c>
      <c r="S28668" t="str">
        <f t="shared" si="895"/>
        <v>10-20</v>
      </c>
      <c r="T28668">
        <v>3</v>
      </c>
    </row>
    <row r="28669" spans="1:20" x14ac:dyDescent="0.2">
      <c r="A28669">
        <v>14885</v>
      </c>
      <c r="B28669">
        <v>46893</v>
      </c>
      <c r="C28669">
        <v>1125432</v>
      </c>
      <c r="D28669">
        <v>7</v>
      </c>
      <c r="E28669" s="1" t="s">
        <v>66</v>
      </c>
      <c r="F28669" s="1" t="s">
        <v>31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 t="str">
        <f t="shared" si="894"/>
        <v>Very Good</v>
      </c>
      <c r="P28669">
        <v>3</v>
      </c>
      <c r="Q28669">
        <v>1</v>
      </c>
      <c r="R28669">
        <v>2</v>
      </c>
      <c r="S28669" t="str">
        <f t="shared" si="895"/>
        <v>0-10</v>
      </c>
      <c r="T28669">
        <v>2</v>
      </c>
    </row>
    <row r="28670" spans="1:20" x14ac:dyDescent="0.2">
      <c r="A28670">
        <v>14888</v>
      </c>
      <c r="B28670">
        <v>32989</v>
      </c>
      <c r="C28670">
        <v>527824</v>
      </c>
      <c r="D28670">
        <v>1</v>
      </c>
      <c r="E28670" s="1" t="s">
        <v>66</v>
      </c>
      <c r="F28670" s="1" t="s">
        <v>31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 t="str">
        <f t="shared" si="894"/>
        <v>Very Good</v>
      </c>
      <c r="P28670">
        <v>11</v>
      </c>
      <c r="Q28670">
        <v>11</v>
      </c>
      <c r="R28670">
        <v>1</v>
      </c>
      <c r="S28670" t="str">
        <f t="shared" si="895"/>
        <v>0-10</v>
      </c>
      <c r="T28670">
        <v>8</v>
      </c>
    </row>
    <row r="28671" spans="1:20" x14ac:dyDescent="0.2">
      <c r="A28671">
        <v>14890</v>
      </c>
      <c r="B28671">
        <v>39220</v>
      </c>
      <c r="C28671">
        <v>117660</v>
      </c>
      <c r="D28671">
        <v>0</v>
      </c>
      <c r="E28671" s="1" t="s">
        <v>66</v>
      </c>
      <c r="F28671" s="1" t="s">
        <v>18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 t="str">
        <f t="shared" si="894"/>
        <v>Good</v>
      </c>
      <c r="P28671">
        <v>7</v>
      </c>
      <c r="Q28671">
        <v>3</v>
      </c>
      <c r="R28671">
        <v>4</v>
      </c>
      <c r="S28671" t="str">
        <f t="shared" si="895"/>
        <v>0-10</v>
      </c>
      <c r="T28671">
        <v>3</v>
      </c>
    </row>
    <row r="28672" spans="1:20" x14ac:dyDescent="0.2">
      <c r="A28672">
        <v>14891</v>
      </c>
      <c r="B28672">
        <v>43538</v>
      </c>
      <c r="C28672">
        <v>827222</v>
      </c>
      <c r="D28672">
        <v>1</v>
      </c>
      <c r="E28672" s="1" t="s">
        <v>66</v>
      </c>
      <c r="F28672" s="1" t="s">
        <v>31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 t="str">
        <f t="shared" si="894"/>
        <v>Good</v>
      </c>
      <c r="P28672">
        <v>17</v>
      </c>
      <c r="Q28672">
        <v>10</v>
      </c>
      <c r="R28672">
        <v>10</v>
      </c>
      <c r="S28672" t="str">
        <f t="shared" si="895"/>
        <v>0-10</v>
      </c>
      <c r="T28672">
        <v>2</v>
      </c>
    </row>
    <row r="28673" spans="1:20" x14ac:dyDescent="0.2">
      <c r="A28673">
        <v>14893</v>
      </c>
      <c r="B28673">
        <v>35858</v>
      </c>
      <c r="C28673">
        <v>179290</v>
      </c>
      <c r="D28673">
        <v>1</v>
      </c>
      <c r="E28673" s="1" t="s">
        <v>66</v>
      </c>
      <c r="F28673" s="1" t="s">
        <v>31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 t="str">
        <f t="shared" si="894"/>
        <v>Very Good</v>
      </c>
      <c r="P28673">
        <v>1</v>
      </c>
      <c r="Q28673">
        <v>1</v>
      </c>
      <c r="R28673">
        <v>1</v>
      </c>
      <c r="S28673" t="str">
        <f t="shared" si="895"/>
        <v>0-10</v>
      </c>
      <c r="T28673">
        <v>1</v>
      </c>
    </row>
    <row r="28674" spans="1:20" x14ac:dyDescent="0.2">
      <c r="A28674">
        <v>14894</v>
      </c>
      <c r="B28674">
        <v>43406</v>
      </c>
      <c r="C28674">
        <v>954932</v>
      </c>
      <c r="D28674">
        <v>1</v>
      </c>
      <c r="E28674" s="1" t="s">
        <v>66</v>
      </c>
      <c r="F28674" s="1" t="s">
        <v>18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 t="str">
        <f t="shared" ref="O28674:O28737" si="896">IF($N28674 =4,"Very Good",IF($N28674=3,"Good",IF($N28674 =2,"Fair","Poor")))</f>
        <v>Fair</v>
      </c>
      <c r="P28674">
        <v>11</v>
      </c>
      <c r="Q28674">
        <v>6</v>
      </c>
      <c r="R28674">
        <v>4</v>
      </c>
      <c r="S28674" t="str">
        <f t="shared" ref="S28674:S28737" si="897">IF(R28674&lt;=10,"0-10",IF(R28674&lt;=20,"10-20",IF(R28674&lt;=30,"20-30","30-40")))</f>
        <v>0-10</v>
      </c>
      <c r="T28674">
        <v>10</v>
      </c>
    </row>
    <row r="28675" spans="1:20" x14ac:dyDescent="0.2">
      <c r="A28675">
        <v>14902</v>
      </c>
      <c r="B28675">
        <v>15184</v>
      </c>
      <c r="C28675">
        <v>212576</v>
      </c>
      <c r="D28675">
        <v>3</v>
      </c>
      <c r="E28675" s="1" t="s">
        <v>66</v>
      </c>
      <c r="F28675" s="1" t="s">
        <v>31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 t="str">
        <f t="shared" si="896"/>
        <v>Fair</v>
      </c>
      <c r="P28675">
        <v>1</v>
      </c>
      <c r="Q28675">
        <v>1</v>
      </c>
      <c r="R28675">
        <v>1</v>
      </c>
      <c r="S28675" t="str">
        <f t="shared" si="897"/>
        <v>0-10</v>
      </c>
      <c r="T28675">
        <v>1</v>
      </c>
    </row>
    <row r="28676" spans="1:20" x14ac:dyDescent="0.2">
      <c r="A28676">
        <v>14907</v>
      </c>
      <c r="B28676">
        <v>23319</v>
      </c>
      <c r="C28676">
        <v>513018</v>
      </c>
      <c r="D28676">
        <v>1</v>
      </c>
      <c r="E28676" s="1" t="s">
        <v>66</v>
      </c>
      <c r="F28676" s="1" t="s">
        <v>31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 t="str">
        <f t="shared" si="896"/>
        <v>Good</v>
      </c>
      <c r="P28676">
        <v>1</v>
      </c>
      <c r="Q28676">
        <v>1</v>
      </c>
      <c r="R28676">
        <v>1</v>
      </c>
      <c r="S28676" t="str">
        <f t="shared" si="897"/>
        <v>0-10</v>
      </c>
      <c r="T28676">
        <v>1</v>
      </c>
    </row>
    <row r="28677" spans="1:20" x14ac:dyDescent="0.2">
      <c r="A28677">
        <v>14910</v>
      </c>
      <c r="B28677">
        <v>38492</v>
      </c>
      <c r="C28677">
        <v>808332</v>
      </c>
      <c r="D28677">
        <v>3</v>
      </c>
      <c r="E28677" s="1" t="s">
        <v>66</v>
      </c>
      <c r="F28677" s="1" t="s">
        <v>18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 t="str">
        <f t="shared" si="896"/>
        <v>Good</v>
      </c>
      <c r="P28677">
        <v>16</v>
      </c>
      <c r="Q28677">
        <v>4</v>
      </c>
      <c r="R28677">
        <v>14</v>
      </c>
      <c r="S28677" t="str">
        <f t="shared" si="897"/>
        <v>10-20</v>
      </c>
      <c r="T28677">
        <v>2</v>
      </c>
    </row>
    <row r="28678" spans="1:20" x14ac:dyDescent="0.2">
      <c r="A28678">
        <v>14914</v>
      </c>
      <c r="B28678">
        <v>37009</v>
      </c>
      <c r="C28678">
        <v>444108</v>
      </c>
      <c r="D28678">
        <v>1</v>
      </c>
      <c r="E28678" s="1" t="s">
        <v>66</v>
      </c>
      <c r="F28678" s="1" t="s">
        <v>18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 t="str">
        <f t="shared" si="896"/>
        <v>Fair</v>
      </c>
      <c r="P28678">
        <v>8</v>
      </c>
      <c r="Q28678">
        <v>8</v>
      </c>
      <c r="R28678">
        <v>6</v>
      </c>
      <c r="S28678" t="str">
        <f t="shared" si="897"/>
        <v>0-10</v>
      </c>
      <c r="T28678">
        <v>6</v>
      </c>
    </row>
    <row r="28679" spans="1:20" x14ac:dyDescent="0.2">
      <c r="A28679">
        <v>14915</v>
      </c>
      <c r="B28679">
        <v>5969</v>
      </c>
      <c r="C28679">
        <v>59690</v>
      </c>
      <c r="D28679">
        <v>2</v>
      </c>
      <c r="E28679" s="1" t="s">
        <v>66</v>
      </c>
      <c r="F28679" s="1" t="s">
        <v>31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 t="str">
        <f t="shared" si="896"/>
        <v>Fair</v>
      </c>
      <c r="P28679">
        <v>19</v>
      </c>
      <c r="Q28679">
        <v>9</v>
      </c>
      <c r="R28679">
        <v>16</v>
      </c>
      <c r="S28679" t="str">
        <f t="shared" si="897"/>
        <v>10-20</v>
      </c>
      <c r="T28679">
        <v>3</v>
      </c>
    </row>
    <row r="28680" spans="1:20" x14ac:dyDescent="0.2">
      <c r="A28680">
        <v>14920</v>
      </c>
      <c r="B28680">
        <v>38627</v>
      </c>
      <c r="C28680">
        <v>618032</v>
      </c>
      <c r="D28680">
        <v>2</v>
      </c>
      <c r="E28680" s="1" t="s">
        <v>66</v>
      </c>
      <c r="F28680" s="1" t="s">
        <v>18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 t="str">
        <f t="shared" si="896"/>
        <v>Poor</v>
      </c>
      <c r="P28680">
        <v>23</v>
      </c>
      <c r="Q28680">
        <v>17</v>
      </c>
      <c r="R28680">
        <v>8</v>
      </c>
      <c r="S28680" t="str">
        <f t="shared" si="897"/>
        <v>0-10</v>
      </c>
      <c r="T28680">
        <v>20</v>
      </c>
    </row>
    <row r="28681" spans="1:20" x14ac:dyDescent="0.2">
      <c r="A28681">
        <v>14922</v>
      </c>
      <c r="B28681">
        <v>26726</v>
      </c>
      <c r="C28681">
        <v>53452</v>
      </c>
      <c r="D28681">
        <v>5</v>
      </c>
      <c r="E28681" s="1" t="s">
        <v>66</v>
      </c>
      <c r="F28681" s="1" t="s">
        <v>18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 t="str">
        <f t="shared" si="896"/>
        <v>Very Good</v>
      </c>
      <c r="P28681">
        <v>2</v>
      </c>
      <c r="Q28681">
        <v>2</v>
      </c>
      <c r="R28681">
        <v>1</v>
      </c>
      <c r="S28681" t="str">
        <f t="shared" si="897"/>
        <v>0-10</v>
      </c>
      <c r="T28681">
        <v>1</v>
      </c>
    </row>
    <row r="28682" spans="1:20" x14ac:dyDescent="0.2">
      <c r="A28682">
        <v>14924</v>
      </c>
      <c r="B28682">
        <v>24492</v>
      </c>
      <c r="C28682">
        <v>661284</v>
      </c>
      <c r="D28682">
        <v>3</v>
      </c>
      <c r="E28682" s="1" t="s">
        <v>66</v>
      </c>
      <c r="F28682" s="1" t="s">
        <v>31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 t="str">
        <f t="shared" si="896"/>
        <v>Fair</v>
      </c>
      <c r="P28682">
        <v>20</v>
      </c>
      <c r="Q28682">
        <v>11</v>
      </c>
      <c r="R28682">
        <v>9</v>
      </c>
      <c r="S28682" t="str">
        <f t="shared" si="897"/>
        <v>0-10</v>
      </c>
      <c r="T28682">
        <v>6</v>
      </c>
    </row>
    <row r="28683" spans="1:20" x14ac:dyDescent="0.2">
      <c r="A28683">
        <v>14925</v>
      </c>
      <c r="B28683">
        <v>22978</v>
      </c>
      <c r="C28683">
        <v>252758</v>
      </c>
      <c r="D28683">
        <v>2</v>
      </c>
      <c r="E28683" s="1" t="s">
        <v>66</v>
      </c>
      <c r="F28683" s="1" t="s">
        <v>18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 t="str">
        <f t="shared" si="896"/>
        <v>Fair</v>
      </c>
      <c r="P28683">
        <v>11</v>
      </c>
      <c r="Q28683">
        <v>5</v>
      </c>
      <c r="R28683">
        <v>10</v>
      </c>
      <c r="S28683" t="str">
        <f t="shared" si="897"/>
        <v>0-10</v>
      </c>
      <c r="T28683">
        <v>8</v>
      </c>
    </row>
    <row r="28684" spans="1:20" x14ac:dyDescent="0.2">
      <c r="A28684">
        <v>14931</v>
      </c>
      <c r="B28684">
        <v>21411</v>
      </c>
      <c r="C28684">
        <v>85644</v>
      </c>
      <c r="D28684">
        <v>5</v>
      </c>
      <c r="E28684" s="1" t="s">
        <v>66</v>
      </c>
      <c r="F28684" s="1" t="s">
        <v>18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 t="str">
        <f t="shared" si="896"/>
        <v>Fair</v>
      </c>
      <c r="P28684">
        <v>9</v>
      </c>
      <c r="Q28684">
        <v>6</v>
      </c>
      <c r="R28684">
        <v>5</v>
      </c>
      <c r="S28684" t="str">
        <f t="shared" si="897"/>
        <v>0-10</v>
      </c>
      <c r="T28684">
        <v>9</v>
      </c>
    </row>
    <row r="28685" spans="1:20" x14ac:dyDescent="0.2">
      <c r="A28685">
        <v>14933</v>
      </c>
      <c r="B28685">
        <v>37314</v>
      </c>
      <c r="C28685">
        <v>37314</v>
      </c>
      <c r="D28685">
        <v>2</v>
      </c>
      <c r="E28685" s="1" t="s">
        <v>66</v>
      </c>
      <c r="F28685" s="1" t="s">
        <v>18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 t="str">
        <f t="shared" si="896"/>
        <v>Fair</v>
      </c>
      <c r="P28685">
        <v>10</v>
      </c>
      <c r="Q28685">
        <v>6</v>
      </c>
      <c r="R28685">
        <v>8</v>
      </c>
      <c r="S28685" t="str">
        <f t="shared" si="897"/>
        <v>0-10</v>
      </c>
      <c r="T28685">
        <v>7</v>
      </c>
    </row>
    <row r="28686" spans="1:20" x14ac:dyDescent="0.2">
      <c r="A28686">
        <v>14934</v>
      </c>
      <c r="B28686">
        <v>29848</v>
      </c>
      <c r="C28686">
        <v>447720</v>
      </c>
      <c r="D28686">
        <v>4</v>
      </c>
      <c r="E28686" s="1" t="s">
        <v>66</v>
      </c>
      <c r="F28686" s="1" t="s">
        <v>31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 t="str">
        <f t="shared" si="896"/>
        <v>Fair</v>
      </c>
      <c r="P28686">
        <v>26</v>
      </c>
      <c r="Q28686">
        <v>1</v>
      </c>
      <c r="R28686">
        <v>13</v>
      </c>
      <c r="S28686" t="str">
        <f t="shared" si="897"/>
        <v>10-20</v>
      </c>
      <c r="T28686">
        <v>9</v>
      </c>
    </row>
    <row r="28687" spans="1:20" x14ac:dyDescent="0.2">
      <c r="A28687">
        <v>14938</v>
      </c>
      <c r="B28687">
        <v>31146</v>
      </c>
      <c r="C28687">
        <v>342606</v>
      </c>
      <c r="D28687">
        <v>8</v>
      </c>
      <c r="E28687" s="1" t="s">
        <v>66</v>
      </c>
      <c r="F28687" s="1" t="s">
        <v>18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 t="str">
        <f t="shared" si="896"/>
        <v>Good</v>
      </c>
      <c r="P28687">
        <v>1</v>
      </c>
      <c r="Q28687">
        <v>1</v>
      </c>
      <c r="R28687">
        <v>1</v>
      </c>
      <c r="S28687" t="str">
        <f t="shared" si="897"/>
        <v>0-10</v>
      </c>
      <c r="T28687">
        <v>1</v>
      </c>
    </row>
    <row r="28688" spans="1:20" x14ac:dyDescent="0.2">
      <c r="A28688">
        <v>14942</v>
      </c>
      <c r="B28688">
        <v>34812</v>
      </c>
      <c r="C28688">
        <v>139248</v>
      </c>
      <c r="D28688">
        <v>3</v>
      </c>
      <c r="E28688" s="1" t="s">
        <v>66</v>
      </c>
      <c r="F28688" s="1" t="s">
        <v>31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 t="str">
        <f t="shared" si="896"/>
        <v>Fair</v>
      </c>
      <c r="P28688">
        <v>4</v>
      </c>
      <c r="Q28688">
        <v>3</v>
      </c>
      <c r="R28688">
        <v>4</v>
      </c>
      <c r="S28688" t="str">
        <f t="shared" si="897"/>
        <v>0-10</v>
      </c>
      <c r="T28688">
        <v>2</v>
      </c>
    </row>
    <row r="28689" spans="1:20" x14ac:dyDescent="0.2">
      <c r="A28689">
        <v>14943</v>
      </c>
      <c r="B28689">
        <v>30531</v>
      </c>
      <c r="C28689">
        <v>457965</v>
      </c>
      <c r="D28689">
        <v>0</v>
      </c>
      <c r="E28689" s="1" t="s">
        <v>66</v>
      </c>
      <c r="F28689" s="1" t="s">
        <v>18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 t="str">
        <f t="shared" si="896"/>
        <v>Good</v>
      </c>
      <c r="P28689">
        <v>2</v>
      </c>
      <c r="Q28689">
        <v>2</v>
      </c>
      <c r="R28689">
        <v>2</v>
      </c>
      <c r="S28689" t="str">
        <f t="shared" si="897"/>
        <v>0-10</v>
      </c>
      <c r="T28689">
        <v>1</v>
      </c>
    </row>
    <row r="28690" spans="1:20" x14ac:dyDescent="0.2">
      <c r="A28690">
        <v>14944</v>
      </c>
      <c r="B28690">
        <v>2286</v>
      </c>
      <c r="C28690">
        <v>29718</v>
      </c>
      <c r="D28690">
        <v>7</v>
      </c>
      <c r="E28690" s="1" t="s">
        <v>66</v>
      </c>
      <c r="F28690" s="1" t="s">
        <v>18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 t="str">
        <f t="shared" si="896"/>
        <v>Poor</v>
      </c>
      <c r="P28690">
        <v>7</v>
      </c>
      <c r="Q28690">
        <v>7</v>
      </c>
      <c r="R28690">
        <v>1</v>
      </c>
      <c r="S28690" t="str">
        <f t="shared" si="897"/>
        <v>0-10</v>
      </c>
      <c r="T28690">
        <v>1</v>
      </c>
    </row>
    <row r="28691" spans="1:20" x14ac:dyDescent="0.2">
      <c r="A28691">
        <v>14952</v>
      </c>
      <c r="B28691">
        <v>44814</v>
      </c>
      <c r="C28691">
        <v>941094</v>
      </c>
      <c r="D28691">
        <v>0</v>
      </c>
      <c r="E28691" s="1" t="s">
        <v>66</v>
      </c>
      <c r="F28691" s="1" t="s">
        <v>31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 t="str">
        <f t="shared" si="896"/>
        <v>Very Good</v>
      </c>
      <c r="P28691">
        <v>16</v>
      </c>
      <c r="Q28691">
        <v>15</v>
      </c>
      <c r="R28691">
        <v>2</v>
      </c>
      <c r="S28691" t="str">
        <f t="shared" si="897"/>
        <v>0-10</v>
      </c>
      <c r="T28691">
        <v>4</v>
      </c>
    </row>
    <row r="28692" spans="1:20" x14ac:dyDescent="0.2">
      <c r="A28692">
        <v>14953</v>
      </c>
      <c r="B28692">
        <v>48859</v>
      </c>
      <c r="C28692">
        <v>97718</v>
      </c>
      <c r="D28692">
        <v>5</v>
      </c>
      <c r="E28692" s="1" t="s">
        <v>66</v>
      </c>
      <c r="F28692" s="1" t="s">
        <v>18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 t="str">
        <f t="shared" si="896"/>
        <v>Fair</v>
      </c>
      <c r="P28692">
        <v>9</v>
      </c>
      <c r="Q28692">
        <v>7</v>
      </c>
      <c r="R28692">
        <v>2</v>
      </c>
      <c r="S28692" t="str">
        <f t="shared" si="897"/>
        <v>0-10</v>
      </c>
      <c r="T28692">
        <v>8</v>
      </c>
    </row>
    <row r="28693" spans="1:20" x14ac:dyDescent="0.2">
      <c r="A28693">
        <v>14954</v>
      </c>
      <c r="B28693">
        <v>42417</v>
      </c>
      <c r="C28693">
        <v>721089</v>
      </c>
      <c r="D28693">
        <v>6</v>
      </c>
      <c r="E28693" s="1" t="s">
        <v>66</v>
      </c>
      <c r="F28693" s="1" t="s">
        <v>31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 t="str">
        <f t="shared" si="896"/>
        <v>Very Good</v>
      </c>
      <c r="P28693">
        <v>15</v>
      </c>
      <c r="Q28693">
        <v>14</v>
      </c>
      <c r="R28693">
        <v>10</v>
      </c>
      <c r="S28693" t="str">
        <f t="shared" si="897"/>
        <v>0-10</v>
      </c>
      <c r="T28693">
        <v>11</v>
      </c>
    </row>
    <row r="28694" spans="1:20" x14ac:dyDescent="0.2">
      <c r="A28694">
        <v>14957</v>
      </c>
      <c r="B28694">
        <v>16750</v>
      </c>
      <c r="C28694">
        <v>217750</v>
      </c>
      <c r="D28694">
        <v>1</v>
      </c>
      <c r="E28694" s="1" t="s">
        <v>66</v>
      </c>
      <c r="F28694" s="1" t="s">
        <v>31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 t="str">
        <f t="shared" si="896"/>
        <v>Fair</v>
      </c>
      <c r="P28694">
        <v>1</v>
      </c>
      <c r="Q28694">
        <v>1</v>
      </c>
      <c r="R28694">
        <v>1</v>
      </c>
      <c r="S28694" t="str">
        <f t="shared" si="897"/>
        <v>0-10</v>
      </c>
      <c r="T28694">
        <v>1</v>
      </c>
    </row>
    <row r="28695" spans="1:20" x14ac:dyDescent="0.2">
      <c r="A28695">
        <v>14967</v>
      </c>
      <c r="B28695">
        <v>24208</v>
      </c>
      <c r="C28695">
        <v>435744</v>
      </c>
      <c r="D28695">
        <v>0</v>
      </c>
      <c r="E28695" s="1" t="s">
        <v>66</v>
      </c>
      <c r="F28695" s="1" t="s">
        <v>31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 t="str">
        <f t="shared" si="896"/>
        <v>Fair</v>
      </c>
      <c r="P28695">
        <v>3</v>
      </c>
      <c r="Q28695">
        <v>2</v>
      </c>
      <c r="R28695">
        <v>2</v>
      </c>
      <c r="S28695" t="str">
        <f t="shared" si="897"/>
        <v>0-10</v>
      </c>
      <c r="T28695">
        <v>1</v>
      </c>
    </row>
    <row r="28696" spans="1:20" x14ac:dyDescent="0.2">
      <c r="A28696">
        <v>14974</v>
      </c>
      <c r="B28696">
        <v>25529</v>
      </c>
      <c r="C28696">
        <v>127645</v>
      </c>
      <c r="D28696">
        <v>7</v>
      </c>
      <c r="E28696" s="1" t="s">
        <v>66</v>
      </c>
      <c r="F28696" s="1" t="s">
        <v>31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 t="str">
        <f t="shared" si="896"/>
        <v>Fair</v>
      </c>
      <c r="P28696">
        <v>15</v>
      </c>
      <c r="Q28696">
        <v>12</v>
      </c>
      <c r="R28696">
        <v>15</v>
      </c>
      <c r="S28696" t="str">
        <f t="shared" si="897"/>
        <v>10-20</v>
      </c>
      <c r="T28696">
        <v>8</v>
      </c>
    </row>
    <row r="28697" spans="1:20" x14ac:dyDescent="0.2">
      <c r="A28697">
        <v>14976</v>
      </c>
      <c r="B28697">
        <v>50438</v>
      </c>
      <c r="C28697">
        <v>807008</v>
      </c>
      <c r="D28697">
        <v>4</v>
      </c>
      <c r="E28697" s="1" t="s">
        <v>66</v>
      </c>
      <c r="F28697" s="1" t="s">
        <v>18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 t="str">
        <f t="shared" si="896"/>
        <v>Poor</v>
      </c>
      <c r="P28697">
        <v>5</v>
      </c>
      <c r="Q28697">
        <v>3</v>
      </c>
      <c r="R28697">
        <v>4</v>
      </c>
      <c r="S28697" t="str">
        <f t="shared" si="897"/>
        <v>0-10</v>
      </c>
      <c r="T28697">
        <v>4</v>
      </c>
    </row>
    <row r="28698" spans="1:20" x14ac:dyDescent="0.2">
      <c r="A28698">
        <v>14978</v>
      </c>
      <c r="B28698">
        <v>33168</v>
      </c>
      <c r="C28698">
        <v>165840</v>
      </c>
      <c r="D28698">
        <v>3</v>
      </c>
      <c r="E28698" s="1" t="s">
        <v>66</v>
      </c>
      <c r="F28698" s="1" t="s">
        <v>18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 t="str">
        <f t="shared" si="896"/>
        <v>Fair</v>
      </c>
      <c r="P28698">
        <v>2</v>
      </c>
      <c r="Q28698">
        <v>2</v>
      </c>
      <c r="R28698">
        <v>1</v>
      </c>
      <c r="S28698" t="str">
        <f t="shared" si="897"/>
        <v>0-10</v>
      </c>
      <c r="T28698">
        <v>2</v>
      </c>
    </row>
    <row r="28699" spans="1:20" x14ac:dyDescent="0.2">
      <c r="A28699">
        <v>14981</v>
      </c>
      <c r="B28699">
        <v>25027</v>
      </c>
      <c r="C28699">
        <v>725783</v>
      </c>
      <c r="D28699">
        <v>7</v>
      </c>
      <c r="E28699" s="1" t="s">
        <v>66</v>
      </c>
      <c r="F28699" s="1" t="s">
        <v>18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 t="str">
        <f t="shared" si="896"/>
        <v>Poor</v>
      </c>
      <c r="P28699">
        <v>13</v>
      </c>
      <c r="Q28699">
        <v>7</v>
      </c>
      <c r="R28699">
        <v>1</v>
      </c>
      <c r="S28699" t="str">
        <f t="shared" si="897"/>
        <v>0-10</v>
      </c>
      <c r="T28699">
        <v>10</v>
      </c>
    </row>
    <row r="28700" spans="1:20" x14ac:dyDescent="0.2">
      <c r="A28700">
        <v>14984</v>
      </c>
      <c r="B28700">
        <v>12489</v>
      </c>
      <c r="C28700">
        <v>174846</v>
      </c>
      <c r="D28700">
        <v>3</v>
      </c>
      <c r="E28700" s="1" t="s">
        <v>66</v>
      </c>
      <c r="F28700" s="1" t="s">
        <v>18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 t="str">
        <f t="shared" si="896"/>
        <v>Very Good</v>
      </c>
      <c r="P28700">
        <v>8</v>
      </c>
      <c r="Q28700">
        <v>7</v>
      </c>
      <c r="R28700">
        <v>5</v>
      </c>
      <c r="S28700" t="str">
        <f t="shared" si="897"/>
        <v>0-10</v>
      </c>
      <c r="T28700">
        <v>4</v>
      </c>
    </row>
    <row r="28701" spans="1:20" x14ac:dyDescent="0.2">
      <c r="A28701">
        <v>14990</v>
      </c>
      <c r="B28701">
        <v>47986</v>
      </c>
      <c r="C28701">
        <v>47986</v>
      </c>
      <c r="D28701">
        <v>5</v>
      </c>
      <c r="E28701" s="1" t="s">
        <v>66</v>
      </c>
      <c r="F28701" s="1" t="s">
        <v>18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 t="str">
        <f t="shared" si="896"/>
        <v>Good</v>
      </c>
      <c r="P28701">
        <v>18</v>
      </c>
      <c r="Q28701">
        <v>18</v>
      </c>
      <c r="R28701">
        <v>7</v>
      </c>
      <c r="S28701" t="str">
        <f t="shared" si="897"/>
        <v>0-10</v>
      </c>
      <c r="T28701">
        <v>16</v>
      </c>
    </row>
    <row r="28702" spans="1:20" x14ac:dyDescent="0.2">
      <c r="A28702">
        <v>14995</v>
      </c>
      <c r="B28702">
        <v>44782</v>
      </c>
      <c r="C28702">
        <v>403038</v>
      </c>
      <c r="D28702">
        <v>3</v>
      </c>
      <c r="E28702" s="1" t="s">
        <v>66</v>
      </c>
      <c r="F28702" s="1" t="s">
        <v>18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 t="str">
        <f t="shared" si="896"/>
        <v>Good</v>
      </c>
      <c r="P28702">
        <v>21</v>
      </c>
      <c r="Q28702">
        <v>15</v>
      </c>
      <c r="R28702">
        <v>18</v>
      </c>
      <c r="S28702" t="str">
        <f t="shared" si="897"/>
        <v>10-20</v>
      </c>
      <c r="T28702">
        <v>3</v>
      </c>
    </row>
    <row r="28703" spans="1:20" x14ac:dyDescent="0.2">
      <c r="A28703">
        <v>14996</v>
      </c>
      <c r="B28703">
        <v>2429</v>
      </c>
      <c r="C28703">
        <v>19432</v>
      </c>
      <c r="D28703">
        <v>5</v>
      </c>
      <c r="E28703" s="1" t="s">
        <v>66</v>
      </c>
      <c r="F28703" s="1" t="s">
        <v>31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 t="str">
        <f t="shared" si="896"/>
        <v>Good</v>
      </c>
      <c r="P28703">
        <v>1</v>
      </c>
      <c r="Q28703">
        <v>1</v>
      </c>
      <c r="R28703">
        <v>1</v>
      </c>
      <c r="S28703" t="str">
        <f t="shared" si="897"/>
        <v>0-10</v>
      </c>
      <c r="T28703">
        <v>1</v>
      </c>
    </row>
    <row r="28704" spans="1:20" x14ac:dyDescent="0.2">
      <c r="A28704">
        <v>14999</v>
      </c>
      <c r="B28704">
        <v>33264</v>
      </c>
      <c r="C28704">
        <v>997920</v>
      </c>
      <c r="D28704">
        <v>8</v>
      </c>
      <c r="E28704" s="1" t="s">
        <v>66</v>
      </c>
      <c r="F28704" s="1" t="s">
        <v>18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 t="str">
        <f t="shared" si="896"/>
        <v>Fair</v>
      </c>
      <c r="P28704">
        <v>19</v>
      </c>
      <c r="Q28704">
        <v>4</v>
      </c>
      <c r="R28704">
        <v>8</v>
      </c>
      <c r="S28704" t="str">
        <f t="shared" si="897"/>
        <v>0-10</v>
      </c>
      <c r="T28704">
        <v>7</v>
      </c>
    </row>
    <row r="28705" spans="1:20" x14ac:dyDescent="0.2">
      <c r="A28705">
        <v>15006</v>
      </c>
      <c r="B28705">
        <v>9081</v>
      </c>
      <c r="C28705">
        <v>245187</v>
      </c>
      <c r="D28705">
        <v>4</v>
      </c>
      <c r="E28705" s="1" t="s">
        <v>66</v>
      </c>
      <c r="F28705" s="1" t="s">
        <v>18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 t="str">
        <f t="shared" si="896"/>
        <v>Good</v>
      </c>
      <c r="P28705">
        <v>22</v>
      </c>
      <c r="Q28705">
        <v>20</v>
      </c>
      <c r="R28705">
        <v>12</v>
      </c>
      <c r="S28705" t="str">
        <f t="shared" si="897"/>
        <v>10-20</v>
      </c>
      <c r="T28705">
        <v>21</v>
      </c>
    </row>
    <row r="28706" spans="1:20" x14ac:dyDescent="0.2">
      <c r="A28706">
        <v>15010</v>
      </c>
      <c r="B28706">
        <v>38957</v>
      </c>
      <c r="C28706">
        <v>506441</v>
      </c>
      <c r="D28706">
        <v>5</v>
      </c>
      <c r="E28706" s="1" t="s">
        <v>66</v>
      </c>
      <c r="F28706" s="1" t="s">
        <v>18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 t="str">
        <f t="shared" si="896"/>
        <v>Good</v>
      </c>
      <c r="P28706">
        <v>15</v>
      </c>
      <c r="Q28706">
        <v>6</v>
      </c>
      <c r="R28706">
        <v>14</v>
      </c>
      <c r="S28706" t="str">
        <f t="shared" si="897"/>
        <v>10-20</v>
      </c>
      <c r="T28706">
        <v>10</v>
      </c>
    </row>
    <row r="28707" spans="1:20" x14ac:dyDescent="0.2">
      <c r="A28707">
        <v>15011</v>
      </c>
      <c r="B28707">
        <v>11142</v>
      </c>
      <c r="C28707">
        <v>289692</v>
      </c>
      <c r="D28707">
        <v>0</v>
      </c>
      <c r="E28707" s="1" t="s">
        <v>66</v>
      </c>
      <c r="F28707" s="1" t="s">
        <v>18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 t="str">
        <f t="shared" si="896"/>
        <v>Poor</v>
      </c>
      <c r="P28707">
        <v>2</v>
      </c>
      <c r="Q28707">
        <v>2</v>
      </c>
      <c r="R28707">
        <v>1</v>
      </c>
      <c r="S28707" t="str">
        <f t="shared" si="897"/>
        <v>0-10</v>
      </c>
      <c r="T28707">
        <v>1</v>
      </c>
    </row>
    <row r="28708" spans="1:20" x14ac:dyDescent="0.2">
      <c r="A28708">
        <v>15013</v>
      </c>
      <c r="B28708">
        <v>37034</v>
      </c>
      <c r="C28708">
        <v>407374</v>
      </c>
      <c r="D28708">
        <v>2</v>
      </c>
      <c r="E28708" s="1" t="s">
        <v>66</v>
      </c>
      <c r="F28708" s="1" t="s">
        <v>31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 t="str">
        <f t="shared" si="896"/>
        <v>Poor</v>
      </c>
      <c r="P28708">
        <v>13</v>
      </c>
      <c r="Q28708">
        <v>12</v>
      </c>
      <c r="R28708">
        <v>7</v>
      </c>
      <c r="S28708" t="str">
        <f t="shared" si="897"/>
        <v>0-10</v>
      </c>
      <c r="T28708">
        <v>1</v>
      </c>
    </row>
    <row r="28709" spans="1:20" x14ac:dyDescent="0.2">
      <c r="A28709">
        <v>15015</v>
      </c>
      <c r="B28709">
        <v>46159</v>
      </c>
      <c r="C28709">
        <v>92318</v>
      </c>
      <c r="D28709">
        <v>3</v>
      </c>
      <c r="E28709" s="1" t="s">
        <v>66</v>
      </c>
      <c r="F28709" s="1" t="s">
        <v>18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 t="str">
        <f t="shared" si="896"/>
        <v>Good</v>
      </c>
      <c r="P28709">
        <v>7</v>
      </c>
      <c r="Q28709">
        <v>1</v>
      </c>
      <c r="R28709">
        <v>1</v>
      </c>
      <c r="S28709" t="str">
        <f t="shared" si="897"/>
        <v>0-10</v>
      </c>
      <c r="T28709">
        <v>6</v>
      </c>
    </row>
    <row r="28710" spans="1:20" x14ac:dyDescent="0.2">
      <c r="A28710">
        <v>15018</v>
      </c>
      <c r="B28710">
        <v>2108</v>
      </c>
      <c r="C28710">
        <v>40052</v>
      </c>
      <c r="D28710">
        <v>4</v>
      </c>
      <c r="E28710" s="1" t="s">
        <v>66</v>
      </c>
      <c r="F28710" s="1" t="s">
        <v>18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 t="str">
        <f t="shared" si="896"/>
        <v>Good</v>
      </c>
      <c r="P28710">
        <v>14</v>
      </c>
      <c r="Q28710">
        <v>6</v>
      </c>
      <c r="R28710">
        <v>13</v>
      </c>
      <c r="S28710" t="str">
        <f t="shared" si="897"/>
        <v>10-20</v>
      </c>
      <c r="T28710">
        <v>9</v>
      </c>
    </row>
    <row r="28711" spans="1:20" x14ac:dyDescent="0.2">
      <c r="A28711">
        <v>15027</v>
      </c>
      <c r="B28711">
        <v>3507</v>
      </c>
      <c r="C28711">
        <v>45591</v>
      </c>
      <c r="D28711">
        <v>0</v>
      </c>
      <c r="E28711" s="1" t="s">
        <v>66</v>
      </c>
      <c r="F28711" s="1" t="s">
        <v>18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 t="str">
        <f t="shared" si="896"/>
        <v>Very Good</v>
      </c>
      <c r="P28711">
        <v>2</v>
      </c>
      <c r="Q28711">
        <v>2</v>
      </c>
      <c r="R28711">
        <v>2</v>
      </c>
      <c r="S28711" t="str">
        <f t="shared" si="897"/>
        <v>0-10</v>
      </c>
      <c r="T28711">
        <v>2</v>
      </c>
    </row>
    <row r="28712" spans="1:20" x14ac:dyDescent="0.2">
      <c r="A28712">
        <v>15031</v>
      </c>
      <c r="B28712">
        <v>38329</v>
      </c>
      <c r="C28712">
        <v>1034883</v>
      </c>
      <c r="D28712">
        <v>6</v>
      </c>
      <c r="E28712" s="1" t="s">
        <v>66</v>
      </c>
      <c r="F28712" s="1" t="s">
        <v>31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 t="str">
        <f t="shared" si="896"/>
        <v>Very Good</v>
      </c>
      <c r="P28712">
        <v>2</v>
      </c>
      <c r="Q28712">
        <v>1</v>
      </c>
      <c r="R28712">
        <v>2</v>
      </c>
      <c r="S28712" t="str">
        <f t="shared" si="897"/>
        <v>0-10</v>
      </c>
      <c r="T28712">
        <v>2</v>
      </c>
    </row>
    <row r="28713" spans="1:20" x14ac:dyDescent="0.2">
      <c r="A28713">
        <v>15032</v>
      </c>
      <c r="B28713">
        <v>42276</v>
      </c>
      <c r="C28713">
        <v>1226004</v>
      </c>
      <c r="D28713">
        <v>7</v>
      </c>
      <c r="E28713" s="1" t="s">
        <v>66</v>
      </c>
      <c r="F28713" s="1" t="s">
        <v>18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 t="str">
        <f t="shared" si="896"/>
        <v>Fair</v>
      </c>
      <c r="P28713">
        <v>10</v>
      </c>
      <c r="Q28713">
        <v>4</v>
      </c>
      <c r="R28713">
        <v>6</v>
      </c>
      <c r="S28713" t="str">
        <f t="shared" si="897"/>
        <v>0-10</v>
      </c>
      <c r="T28713">
        <v>6</v>
      </c>
    </row>
    <row r="28714" spans="1:20" x14ac:dyDescent="0.2">
      <c r="A28714">
        <v>15035</v>
      </c>
      <c r="B28714">
        <v>50444</v>
      </c>
      <c r="C28714">
        <v>756660</v>
      </c>
      <c r="D28714">
        <v>5</v>
      </c>
      <c r="E28714" s="1" t="s">
        <v>66</v>
      </c>
      <c r="F28714" s="1" t="s">
        <v>31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 t="str">
        <f t="shared" si="896"/>
        <v>Fair</v>
      </c>
      <c r="P28714">
        <v>5</v>
      </c>
      <c r="Q28714">
        <v>4</v>
      </c>
      <c r="R28714">
        <v>5</v>
      </c>
      <c r="S28714" t="str">
        <f t="shared" si="897"/>
        <v>0-10</v>
      </c>
      <c r="T28714">
        <v>1</v>
      </c>
    </row>
    <row r="28715" spans="1:20" x14ac:dyDescent="0.2">
      <c r="A28715">
        <v>15040</v>
      </c>
      <c r="B28715">
        <v>47999</v>
      </c>
      <c r="C28715">
        <v>623987</v>
      </c>
      <c r="D28715">
        <v>5</v>
      </c>
      <c r="E28715" s="1" t="s">
        <v>66</v>
      </c>
      <c r="F28715" s="1" t="s">
        <v>31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 t="str">
        <f t="shared" si="896"/>
        <v>Good</v>
      </c>
      <c r="P28715">
        <v>5</v>
      </c>
      <c r="Q28715">
        <v>3</v>
      </c>
      <c r="R28715">
        <v>3</v>
      </c>
      <c r="S28715" t="str">
        <f t="shared" si="897"/>
        <v>0-10</v>
      </c>
      <c r="T28715">
        <v>2</v>
      </c>
    </row>
    <row r="28716" spans="1:20" x14ac:dyDescent="0.2">
      <c r="A28716">
        <v>15041</v>
      </c>
      <c r="B28716">
        <v>39015</v>
      </c>
      <c r="C28716">
        <v>195075</v>
      </c>
      <c r="D28716">
        <v>2</v>
      </c>
      <c r="E28716" s="1" t="s">
        <v>66</v>
      </c>
      <c r="F28716" s="1" t="s">
        <v>31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 t="str">
        <f t="shared" si="896"/>
        <v>Very Good</v>
      </c>
      <c r="P28716">
        <v>5</v>
      </c>
      <c r="Q28716">
        <v>3</v>
      </c>
      <c r="R28716">
        <v>1</v>
      </c>
      <c r="S28716" t="str">
        <f t="shared" si="897"/>
        <v>0-10</v>
      </c>
      <c r="T28716">
        <v>2</v>
      </c>
    </row>
    <row r="28717" spans="1:20" x14ac:dyDescent="0.2">
      <c r="A28717">
        <v>15042</v>
      </c>
      <c r="B28717">
        <v>31134</v>
      </c>
      <c r="C28717">
        <v>747216</v>
      </c>
      <c r="D28717">
        <v>7</v>
      </c>
      <c r="E28717" s="1" t="s">
        <v>66</v>
      </c>
      <c r="F28717" s="1" t="s">
        <v>31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 t="str">
        <f t="shared" si="896"/>
        <v>Poor</v>
      </c>
      <c r="P28717">
        <v>3</v>
      </c>
      <c r="Q28717">
        <v>1</v>
      </c>
      <c r="R28717">
        <v>3</v>
      </c>
      <c r="S28717" t="str">
        <f t="shared" si="897"/>
        <v>0-10</v>
      </c>
      <c r="T28717">
        <v>2</v>
      </c>
    </row>
    <row r="28718" spans="1:20" x14ac:dyDescent="0.2">
      <c r="A28718">
        <v>15049</v>
      </c>
      <c r="B28718">
        <v>35775</v>
      </c>
      <c r="C28718">
        <v>71550</v>
      </c>
      <c r="D28718">
        <v>1</v>
      </c>
      <c r="E28718" s="1" t="s">
        <v>66</v>
      </c>
      <c r="F28718" s="1" t="s">
        <v>18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 t="str">
        <f t="shared" si="896"/>
        <v>Poor</v>
      </c>
      <c r="P28718">
        <v>20</v>
      </c>
      <c r="Q28718">
        <v>5</v>
      </c>
      <c r="R28718">
        <v>13</v>
      </c>
      <c r="S28718" t="str">
        <f t="shared" si="897"/>
        <v>10-20</v>
      </c>
      <c r="T28718">
        <v>1</v>
      </c>
    </row>
    <row r="28719" spans="1:20" x14ac:dyDescent="0.2">
      <c r="A28719">
        <v>15060</v>
      </c>
      <c r="B28719">
        <v>10907</v>
      </c>
      <c r="C28719">
        <v>21814</v>
      </c>
      <c r="D28719">
        <v>2</v>
      </c>
      <c r="E28719" s="1" t="s">
        <v>66</v>
      </c>
      <c r="F28719" s="1" t="s">
        <v>31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 t="str">
        <f t="shared" si="896"/>
        <v>Very Good</v>
      </c>
      <c r="P28719">
        <v>3</v>
      </c>
      <c r="Q28719">
        <v>1</v>
      </c>
      <c r="R28719">
        <v>1</v>
      </c>
      <c r="S28719" t="str">
        <f t="shared" si="897"/>
        <v>0-10</v>
      </c>
      <c r="T28719">
        <v>1</v>
      </c>
    </row>
    <row r="28720" spans="1:20" x14ac:dyDescent="0.2">
      <c r="A28720">
        <v>15067</v>
      </c>
      <c r="B28720">
        <v>6523</v>
      </c>
      <c r="C28720">
        <v>123937</v>
      </c>
      <c r="D28720">
        <v>7</v>
      </c>
      <c r="E28720" s="1" t="s">
        <v>66</v>
      </c>
      <c r="F28720" s="1" t="s">
        <v>18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 t="str">
        <f t="shared" si="896"/>
        <v>Good</v>
      </c>
      <c r="P28720">
        <v>13</v>
      </c>
      <c r="Q28720">
        <v>6</v>
      </c>
      <c r="R28720">
        <v>8</v>
      </c>
      <c r="S28720" t="str">
        <f t="shared" si="897"/>
        <v>0-10</v>
      </c>
      <c r="T28720">
        <v>8</v>
      </c>
    </row>
    <row r="28721" spans="1:20" x14ac:dyDescent="0.2">
      <c r="A28721">
        <v>15073</v>
      </c>
      <c r="B28721">
        <v>46785</v>
      </c>
      <c r="C28721">
        <v>748560</v>
      </c>
      <c r="D28721">
        <v>6</v>
      </c>
      <c r="E28721" s="1" t="s">
        <v>66</v>
      </c>
      <c r="F28721" s="1" t="s">
        <v>31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 t="str">
        <f t="shared" si="896"/>
        <v>Poor</v>
      </c>
      <c r="P28721">
        <v>29</v>
      </c>
      <c r="Q28721">
        <v>28</v>
      </c>
      <c r="R28721">
        <v>6</v>
      </c>
      <c r="S28721" t="str">
        <f t="shared" si="897"/>
        <v>0-10</v>
      </c>
      <c r="T28721">
        <v>19</v>
      </c>
    </row>
    <row r="28722" spans="1:20" x14ac:dyDescent="0.2">
      <c r="A28722">
        <v>15074</v>
      </c>
      <c r="B28722">
        <v>33138</v>
      </c>
      <c r="C28722">
        <v>828450</v>
      </c>
      <c r="D28722">
        <v>3</v>
      </c>
      <c r="E28722" s="1" t="s">
        <v>66</v>
      </c>
      <c r="F28722" s="1" t="s">
        <v>18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 t="str">
        <f t="shared" si="896"/>
        <v>Poor</v>
      </c>
      <c r="P28722">
        <v>18</v>
      </c>
      <c r="Q28722">
        <v>2</v>
      </c>
      <c r="R28722">
        <v>3</v>
      </c>
      <c r="S28722" t="str">
        <f t="shared" si="897"/>
        <v>0-10</v>
      </c>
      <c r="T28722">
        <v>14</v>
      </c>
    </row>
    <row r="28723" spans="1:20" x14ac:dyDescent="0.2">
      <c r="A28723">
        <v>15076</v>
      </c>
      <c r="B28723">
        <v>9585</v>
      </c>
      <c r="C28723">
        <v>76680</v>
      </c>
      <c r="D28723">
        <v>3</v>
      </c>
      <c r="E28723" s="1" t="s">
        <v>66</v>
      </c>
      <c r="F28723" s="1" t="s">
        <v>18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 t="str">
        <f t="shared" si="896"/>
        <v>Fair</v>
      </c>
      <c r="P28723">
        <v>5</v>
      </c>
      <c r="Q28723">
        <v>2</v>
      </c>
      <c r="R28723">
        <v>4</v>
      </c>
      <c r="S28723" t="str">
        <f t="shared" si="897"/>
        <v>0-10</v>
      </c>
      <c r="T28723">
        <v>4</v>
      </c>
    </row>
    <row r="28724" spans="1:20" x14ac:dyDescent="0.2">
      <c r="A28724">
        <v>15079</v>
      </c>
      <c r="B28724">
        <v>11976</v>
      </c>
      <c r="C28724">
        <v>359280</v>
      </c>
      <c r="D28724">
        <v>8</v>
      </c>
      <c r="E28724" s="1" t="s">
        <v>66</v>
      </c>
      <c r="F28724" s="1" t="s">
        <v>31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 t="str">
        <f t="shared" si="896"/>
        <v>Fair</v>
      </c>
      <c r="P28724">
        <v>7</v>
      </c>
      <c r="Q28724">
        <v>7</v>
      </c>
      <c r="R28724">
        <v>5</v>
      </c>
      <c r="S28724" t="str">
        <f t="shared" si="897"/>
        <v>0-10</v>
      </c>
      <c r="T28724">
        <v>1</v>
      </c>
    </row>
    <row r="28725" spans="1:20" x14ac:dyDescent="0.2">
      <c r="A28725">
        <v>15091</v>
      </c>
      <c r="B28725">
        <v>25974</v>
      </c>
      <c r="C28725">
        <v>129870</v>
      </c>
      <c r="D28725">
        <v>5</v>
      </c>
      <c r="E28725" s="1" t="s">
        <v>66</v>
      </c>
      <c r="F28725" s="1" t="s">
        <v>18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 t="str">
        <f t="shared" si="896"/>
        <v>Fair</v>
      </c>
      <c r="P28725">
        <v>20</v>
      </c>
      <c r="Q28725">
        <v>2</v>
      </c>
      <c r="R28725">
        <v>16</v>
      </c>
      <c r="S28725" t="str">
        <f t="shared" si="897"/>
        <v>10-20</v>
      </c>
      <c r="T28725">
        <v>4</v>
      </c>
    </row>
    <row r="28726" spans="1:20" x14ac:dyDescent="0.2">
      <c r="A28726">
        <v>15093</v>
      </c>
      <c r="B28726">
        <v>38588</v>
      </c>
      <c r="C28726">
        <v>192940</v>
      </c>
      <c r="D28726">
        <v>2</v>
      </c>
      <c r="E28726" s="1" t="s">
        <v>66</v>
      </c>
      <c r="F28726" s="1" t="s">
        <v>31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 t="str">
        <f t="shared" si="896"/>
        <v>Poor</v>
      </c>
      <c r="P28726">
        <v>6</v>
      </c>
      <c r="Q28726">
        <v>1</v>
      </c>
      <c r="R28726">
        <v>1</v>
      </c>
      <c r="S28726" t="str">
        <f t="shared" si="897"/>
        <v>0-10</v>
      </c>
      <c r="T28726">
        <v>4</v>
      </c>
    </row>
    <row r="28727" spans="1:20" x14ac:dyDescent="0.2">
      <c r="A28727">
        <v>15096</v>
      </c>
      <c r="B28727">
        <v>43029</v>
      </c>
      <c r="C28727">
        <v>86058</v>
      </c>
      <c r="D28727">
        <v>2</v>
      </c>
      <c r="E28727" s="1" t="s">
        <v>66</v>
      </c>
      <c r="F28727" s="1" t="s">
        <v>18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 t="str">
        <f t="shared" si="896"/>
        <v>Fair</v>
      </c>
      <c r="P28727">
        <v>6</v>
      </c>
      <c r="Q28727">
        <v>2</v>
      </c>
      <c r="R28727">
        <v>4</v>
      </c>
      <c r="S28727" t="str">
        <f t="shared" si="897"/>
        <v>0-10</v>
      </c>
      <c r="T28727">
        <v>6</v>
      </c>
    </row>
    <row r="28728" spans="1:20" x14ac:dyDescent="0.2">
      <c r="A28728">
        <v>15097</v>
      </c>
      <c r="B28728">
        <v>50978</v>
      </c>
      <c r="C28728">
        <v>101956</v>
      </c>
      <c r="D28728">
        <v>2</v>
      </c>
      <c r="E28728" s="1" t="s">
        <v>66</v>
      </c>
      <c r="F28728" s="1" t="s">
        <v>31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 t="str">
        <f t="shared" si="896"/>
        <v>Fair</v>
      </c>
      <c r="P28728">
        <v>19</v>
      </c>
      <c r="Q28728">
        <v>9</v>
      </c>
      <c r="R28728">
        <v>1</v>
      </c>
      <c r="S28728" t="str">
        <f t="shared" si="897"/>
        <v>0-10</v>
      </c>
      <c r="T28728">
        <v>12</v>
      </c>
    </row>
    <row r="28729" spans="1:20" x14ac:dyDescent="0.2">
      <c r="A28729">
        <v>15101</v>
      </c>
      <c r="B28729">
        <v>45176</v>
      </c>
      <c r="C28729">
        <v>1174576</v>
      </c>
      <c r="D28729">
        <v>3</v>
      </c>
      <c r="E28729" s="1" t="s">
        <v>66</v>
      </c>
      <c r="F28729" s="1" t="s">
        <v>18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 t="str">
        <f t="shared" si="896"/>
        <v>Good</v>
      </c>
      <c r="P28729">
        <v>13</v>
      </c>
      <c r="Q28729">
        <v>13</v>
      </c>
      <c r="R28729">
        <v>8</v>
      </c>
      <c r="S28729" t="str">
        <f t="shared" si="897"/>
        <v>0-10</v>
      </c>
      <c r="T28729">
        <v>10</v>
      </c>
    </row>
    <row r="28730" spans="1:20" x14ac:dyDescent="0.2">
      <c r="A28730">
        <v>15107</v>
      </c>
      <c r="B28730">
        <v>14961</v>
      </c>
      <c r="C28730">
        <v>329142</v>
      </c>
      <c r="D28730">
        <v>0</v>
      </c>
      <c r="E28730" s="1" t="s">
        <v>66</v>
      </c>
      <c r="F28730" s="1" t="s">
        <v>18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 t="str">
        <f t="shared" si="896"/>
        <v>Poor</v>
      </c>
      <c r="P28730">
        <v>2</v>
      </c>
      <c r="Q28730">
        <v>2</v>
      </c>
      <c r="R28730">
        <v>2</v>
      </c>
      <c r="S28730" t="str">
        <f t="shared" si="897"/>
        <v>0-10</v>
      </c>
      <c r="T28730">
        <v>2</v>
      </c>
    </row>
    <row r="28731" spans="1:20" x14ac:dyDescent="0.2">
      <c r="A28731">
        <v>15108</v>
      </c>
      <c r="B28731">
        <v>46759</v>
      </c>
      <c r="C28731">
        <v>935180</v>
      </c>
      <c r="D28731">
        <v>1</v>
      </c>
      <c r="E28731" s="1" t="s">
        <v>66</v>
      </c>
      <c r="F28731" s="1" t="s">
        <v>31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 t="str">
        <f t="shared" si="896"/>
        <v>Poor</v>
      </c>
      <c r="P28731">
        <v>27</v>
      </c>
      <c r="Q28731">
        <v>27</v>
      </c>
      <c r="R28731">
        <v>12</v>
      </c>
      <c r="S28731" t="str">
        <f t="shared" si="897"/>
        <v>10-20</v>
      </c>
      <c r="T28731">
        <v>11</v>
      </c>
    </row>
    <row r="28732" spans="1:20" x14ac:dyDescent="0.2">
      <c r="A28732">
        <v>15110</v>
      </c>
      <c r="B28732">
        <v>48092</v>
      </c>
      <c r="C28732">
        <v>1202300</v>
      </c>
      <c r="D28732">
        <v>3</v>
      </c>
      <c r="E28732" s="1" t="s">
        <v>66</v>
      </c>
      <c r="F28732" s="1" t="s">
        <v>31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 t="str">
        <f t="shared" si="896"/>
        <v>Good</v>
      </c>
      <c r="P28732">
        <v>1</v>
      </c>
      <c r="Q28732">
        <v>1</v>
      </c>
      <c r="R28732">
        <v>1</v>
      </c>
      <c r="S28732" t="str">
        <f t="shared" si="897"/>
        <v>0-10</v>
      </c>
      <c r="T28732">
        <v>1</v>
      </c>
    </row>
    <row r="28733" spans="1:20" x14ac:dyDescent="0.2">
      <c r="A28733">
        <v>15111</v>
      </c>
      <c r="B28733">
        <v>32257</v>
      </c>
      <c r="C28733">
        <v>580626</v>
      </c>
      <c r="D28733">
        <v>6</v>
      </c>
      <c r="E28733" s="1" t="s">
        <v>66</v>
      </c>
      <c r="F28733" s="1" t="s">
        <v>31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 t="str">
        <f t="shared" si="896"/>
        <v>Very Good</v>
      </c>
      <c r="P28733">
        <v>14</v>
      </c>
      <c r="Q28733">
        <v>7</v>
      </c>
      <c r="R28733">
        <v>4</v>
      </c>
      <c r="S28733" t="str">
        <f t="shared" si="897"/>
        <v>0-10</v>
      </c>
      <c r="T28733">
        <v>5</v>
      </c>
    </row>
    <row r="28734" spans="1:20" x14ac:dyDescent="0.2">
      <c r="A28734">
        <v>15114</v>
      </c>
      <c r="B28734">
        <v>13976</v>
      </c>
      <c r="C28734">
        <v>111808</v>
      </c>
      <c r="D28734">
        <v>5</v>
      </c>
      <c r="E28734" s="1" t="s">
        <v>66</v>
      </c>
      <c r="F28734" s="1" t="s">
        <v>18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 t="str">
        <f t="shared" si="896"/>
        <v>Very Good</v>
      </c>
      <c r="P28734">
        <v>25</v>
      </c>
      <c r="Q28734">
        <v>7</v>
      </c>
      <c r="R28734">
        <v>17</v>
      </c>
      <c r="S28734" t="str">
        <f t="shared" si="897"/>
        <v>10-20</v>
      </c>
      <c r="T28734">
        <v>10</v>
      </c>
    </row>
    <row r="28735" spans="1:20" x14ac:dyDescent="0.2">
      <c r="A28735">
        <v>15127</v>
      </c>
      <c r="B28735">
        <v>1447</v>
      </c>
      <c r="C28735">
        <v>8682</v>
      </c>
      <c r="D28735">
        <v>5</v>
      </c>
      <c r="E28735" s="1" t="s">
        <v>66</v>
      </c>
      <c r="F28735" s="1" t="s">
        <v>31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 t="str">
        <f t="shared" si="896"/>
        <v>Poor</v>
      </c>
      <c r="P28735">
        <v>14</v>
      </c>
      <c r="Q28735">
        <v>7</v>
      </c>
      <c r="R28735">
        <v>11</v>
      </c>
      <c r="S28735" t="str">
        <f t="shared" si="897"/>
        <v>10-20</v>
      </c>
      <c r="T28735">
        <v>2</v>
      </c>
    </row>
    <row r="28736" spans="1:20" x14ac:dyDescent="0.2">
      <c r="A28736">
        <v>15130</v>
      </c>
      <c r="B28736">
        <v>18970</v>
      </c>
      <c r="C28736">
        <v>170730</v>
      </c>
      <c r="D28736">
        <v>4</v>
      </c>
      <c r="E28736" s="1" t="s">
        <v>66</v>
      </c>
      <c r="F28736" s="1" t="s">
        <v>18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 t="str">
        <f t="shared" si="896"/>
        <v>Fair</v>
      </c>
      <c r="P28736">
        <v>1</v>
      </c>
      <c r="Q28736">
        <v>1</v>
      </c>
      <c r="R28736">
        <v>1</v>
      </c>
      <c r="S28736" t="str">
        <f t="shared" si="897"/>
        <v>0-10</v>
      </c>
      <c r="T28736">
        <v>1</v>
      </c>
    </row>
    <row r="28737" spans="1:20" x14ac:dyDescent="0.2">
      <c r="A28737">
        <v>15131</v>
      </c>
      <c r="B28737">
        <v>13152</v>
      </c>
      <c r="C28737">
        <v>368256</v>
      </c>
      <c r="D28737">
        <v>7</v>
      </c>
      <c r="E28737" s="1" t="s">
        <v>66</v>
      </c>
      <c r="F28737" s="1" t="s">
        <v>31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 t="str">
        <f t="shared" si="896"/>
        <v>Poor</v>
      </c>
      <c r="P28737">
        <v>6</v>
      </c>
      <c r="Q28737">
        <v>1</v>
      </c>
      <c r="R28737">
        <v>6</v>
      </c>
      <c r="S28737" t="str">
        <f t="shared" si="897"/>
        <v>0-10</v>
      </c>
      <c r="T28737">
        <v>6</v>
      </c>
    </row>
    <row r="28738" spans="1:20" x14ac:dyDescent="0.2">
      <c r="A28738">
        <v>15133</v>
      </c>
      <c r="B28738">
        <v>46828</v>
      </c>
      <c r="C28738">
        <v>1123872</v>
      </c>
      <c r="D28738">
        <v>3</v>
      </c>
      <c r="E28738" s="1" t="s">
        <v>66</v>
      </c>
      <c r="F28738" s="1" t="s">
        <v>31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 t="str">
        <f t="shared" ref="O28738:O28801" si="898">IF($N28738 =4,"Very Good",IF($N28738=3,"Good",IF($N28738 =2,"Fair","Poor")))</f>
        <v>Poor</v>
      </c>
      <c r="P28738">
        <v>19</v>
      </c>
      <c r="Q28738">
        <v>9</v>
      </c>
      <c r="R28738">
        <v>17</v>
      </c>
      <c r="S28738" t="str">
        <f t="shared" ref="S28738:S28801" si="899">IF(R28738&lt;=10,"0-10",IF(R28738&lt;=20,"10-20",IF(R28738&lt;=30,"20-30","30-40")))</f>
        <v>10-20</v>
      </c>
      <c r="T28738">
        <v>9</v>
      </c>
    </row>
    <row r="28739" spans="1:20" x14ac:dyDescent="0.2">
      <c r="A28739">
        <v>15138</v>
      </c>
      <c r="B28739">
        <v>10376</v>
      </c>
      <c r="C28739">
        <v>62256</v>
      </c>
      <c r="D28739">
        <v>0</v>
      </c>
      <c r="E28739" s="1" t="s">
        <v>66</v>
      </c>
      <c r="F28739" s="1" t="s">
        <v>18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 t="str">
        <f t="shared" si="898"/>
        <v>Very Good</v>
      </c>
      <c r="P28739">
        <v>7</v>
      </c>
      <c r="Q28739">
        <v>6</v>
      </c>
      <c r="R28739">
        <v>5</v>
      </c>
      <c r="S28739" t="str">
        <f t="shared" si="899"/>
        <v>0-10</v>
      </c>
      <c r="T28739">
        <v>2</v>
      </c>
    </row>
    <row r="28740" spans="1:20" x14ac:dyDescent="0.2">
      <c r="A28740">
        <v>15146</v>
      </c>
      <c r="B28740">
        <v>40971</v>
      </c>
      <c r="C28740">
        <v>737478</v>
      </c>
      <c r="D28740">
        <v>6</v>
      </c>
      <c r="E28740" s="1" t="s">
        <v>66</v>
      </c>
      <c r="F28740" s="1" t="s">
        <v>31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 t="str">
        <f t="shared" si="898"/>
        <v>Poor</v>
      </c>
      <c r="P28740">
        <v>1</v>
      </c>
      <c r="Q28740">
        <v>1</v>
      </c>
      <c r="R28740">
        <v>1</v>
      </c>
      <c r="S28740" t="str">
        <f t="shared" si="899"/>
        <v>0-10</v>
      </c>
      <c r="T28740">
        <v>1</v>
      </c>
    </row>
    <row r="28741" spans="1:20" x14ac:dyDescent="0.2">
      <c r="A28741">
        <v>15156</v>
      </c>
      <c r="B28741">
        <v>25692</v>
      </c>
      <c r="C28741">
        <v>25692</v>
      </c>
      <c r="D28741">
        <v>7</v>
      </c>
      <c r="E28741" s="1" t="s">
        <v>66</v>
      </c>
      <c r="F28741" s="1" t="s">
        <v>18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 t="str">
        <f t="shared" si="898"/>
        <v>Fair</v>
      </c>
      <c r="P28741">
        <v>19</v>
      </c>
      <c r="Q28741">
        <v>15</v>
      </c>
      <c r="R28741">
        <v>6</v>
      </c>
      <c r="S28741" t="str">
        <f t="shared" si="899"/>
        <v>0-10</v>
      </c>
      <c r="T28741">
        <v>8</v>
      </c>
    </row>
    <row r="28742" spans="1:20" x14ac:dyDescent="0.2">
      <c r="A28742">
        <v>15158</v>
      </c>
      <c r="B28742">
        <v>24052</v>
      </c>
      <c r="C28742">
        <v>216468</v>
      </c>
      <c r="D28742">
        <v>7</v>
      </c>
      <c r="E28742" s="1" t="s">
        <v>66</v>
      </c>
      <c r="F28742" s="1" t="s">
        <v>31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 t="str">
        <f t="shared" si="898"/>
        <v>Poor</v>
      </c>
      <c r="P28742">
        <v>8</v>
      </c>
      <c r="Q28742">
        <v>8</v>
      </c>
      <c r="R28742">
        <v>3</v>
      </c>
      <c r="S28742" t="str">
        <f t="shared" si="899"/>
        <v>0-10</v>
      </c>
      <c r="T28742">
        <v>8</v>
      </c>
    </row>
    <row r="28743" spans="1:20" x14ac:dyDescent="0.2">
      <c r="A28743">
        <v>15169</v>
      </c>
      <c r="B28743">
        <v>43213</v>
      </c>
      <c r="C28743">
        <v>993899</v>
      </c>
      <c r="D28743">
        <v>0</v>
      </c>
      <c r="E28743" s="1" t="s">
        <v>66</v>
      </c>
      <c r="F28743" s="1" t="s">
        <v>31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 t="str">
        <f t="shared" si="898"/>
        <v>Fair</v>
      </c>
      <c r="P28743">
        <v>35</v>
      </c>
      <c r="Q28743">
        <v>29</v>
      </c>
      <c r="R28743">
        <v>19</v>
      </c>
      <c r="S28743" t="str">
        <f t="shared" si="899"/>
        <v>10-20</v>
      </c>
      <c r="T28743">
        <v>17</v>
      </c>
    </row>
    <row r="28744" spans="1:20" x14ac:dyDescent="0.2">
      <c r="A28744">
        <v>15170</v>
      </c>
      <c r="B28744">
        <v>32486</v>
      </c>
      <c r="C28744">
        <v>747178</v>
      </c>
      <c r="D28744">
        <v>6</v>
      </c>
      <c r="E28744" s="1" t="s">
        <v>66</v>
      </c>
      <c r="F28744" s="1" t="s">
        <v>18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 t="str">
        <f t="shared" si="898"/>
        <v>Poor</v>
      </c>
      <c r="P28744">
        <v>13</v>
      </c>
      <c r="Q28744">
        <v>7</v>
      </c>
      <c r="R28744">
        <v>9</v>
      </c>
      <c r="S28744" t="str">
        <f t="shared" si="899"/>
        <v>0-10</v>
      </c>
      <c r="T28744">
        <v>13</v>
      </c>
    </row>
    <row r="28745" spans="1:20" x14ac:dyDescent="0.2">
      <c r="A28745">
        <v>15176</v>
      </c>
      <c r="B28745">
        <v>22257</v>
      </c>
      <c r="C28745">
        <v>667710</v>
      </c>
      <c r="D28745">
        <v>3</v>
      </c>
      <c r="E28745" s="1" t="s">
        <v>66</v>
      </c>
      <c r="F28745" s="1" t="s">
        <v>31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 t="str">
        <f t="shared" si="898"/>
        <v>Good</v>
      </c>
      <c r="P28745">
        <v>3</v>
      </c>
      <c r="Q28745">
        <v>2</v>
      </c>
      <c r="R28745">
        <v>3</v>
      </c>
      <c r="S28745" t="str">
        <f t="shared" si="899"/>
        <v>0-10</v>
      </c>
      <c r="T28745">
        <v>1</v>
      </c>
    </row>
    <row r="28746" spans="1:20" x14ac:dyDescent="0.2">
      <c r="A28746">
        <v>15182</v>
      </c>
      <c r="B28746">
        <v>25395</v>
      </c>
      <c r="C28746">
        <v>228555</v>
      </c>
      <c r="D28746">
        <v>1</v>
      </c>
      <c r="E28746" s="1" t="s">
        <v>66</v>
      </c>
      <c r="F28746" s="1" t="s">
        <v>31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 t="str">
        <f t="shared" si="898"/>
        <v>Fair</v>
      </c>
      <c r="P28746">
        <v>9</v>
      </c>
      <c r="Q28746">
        <v>2</v>
      </c>
      <c r="R28746">
        <v>2</v>
      </c>
      <c r="S28746" t="str">
        <f t="shared" si="899"/>
        <v>0-10</v>
      </c>
      <c r="T28746">
        <v>4</v>
      </c>
    </row>
    <row r="28747" spans="1:20" x14ac:dyDescent="0.2">
      <c r="A28747">
        <v>15183</v>
      </c>
      <c r="B28747">
        <v>8936</v>
      </c>
      <c r="C28747">
        <v>17872</v>
      </c>
      <c r="D28747">
        <v>5</v>
      </c>
      <c r="E28747" s="1" t="s">
        <v>66</v>
      </c>
      <c r="F28747" s="1" t="s">
        <v>31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 t="str">
        <f t="shared" si="898"/>
        <v>Good</v>
      </c>
      <c r="P28747">
        <v>24</v>
      </c>
      <c r="Q28747">
        <v>24</v>
      </c>
      <c r="R28747">
        <v>10</v>
      </c>
      <c r="S28747" t="str">
        <f t="shared" si="899"/>
        <v>0-10</v>
      </c>
      <c r="T28747">
        <v>21</v>
      </c>
    </row>
    <row r="28748" spans="1:20" x14ac:dyDescent="0.2">
      <c r="A28748">
        <v>15186</v>
      </c>
      <c r="B28748">
        <v>10604</v>
      </c>
      <c r="C28748">
        <v>159060</v>
      </c>
      <c r="D28748">
        <v>2</v>
      </c>
      <c r="E28748" s="1" t="s">
        <v>66</v>
      </c>
      <c r="F28748" s="1" t="s">
        <v>18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 t="str">
        <f t="shared" si="898"/>
        <v>Good</v>
      </c>
      <c r="P28748">
        <v>6</v>
      </c>
      <c r="Q28748">
        <v>4</v>
      </c>
      <c r="R28748">
        <v>4</v>
      </c>
      <c r="S28748" t="str">
        <f t="shared" si="899"/>
        <v>0-10</v>
      </c>
      <c r="T28748">
        <v>4</v>
      </c>
    </row>
    <row r="28749" spans="1:20" x14ac:dyDescent="0.2">
      <c r="A28749">
        <v>15188</v>
      </c>
      <c r="B28749">
        <v>14922</v>
      </c>
      <c r="C28749">
        <v>193986</v>
      </c>
      <c r="D28749">
        <v>2</v>
      </c>
      <c r="E28749" s="1" t="s">
        <v>66</v>
      </c>
      <c r="F28749" s="1" t="s">
        <v>18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 t="str">
        <f t="shared" si="898"/>
        <v>Fair</v>
      </c>
      <c r="P28749">
        <v>13</v>
      </c>
      <c r="Q28749">
        <v>10</v>
      </c>
      <c r="R28749">
        <v>2</v>
      </c>
      <c r="S28749" t="str">
        <f t="shared" si="899"/>
        <v>0-10</v>
      </c>
      <c r="T28749">
        <v>12</v>
      </c>
    </row>
    <row r="28750" spans="1:20" x14ac:dyDescent="0.2">
      <c r="A28750">
        <v>15200</v>
      </c>
      <c r="B28750">
        <v>26321</v>
      </c>
      <c r="C28750">
        <v>763309</v>
      </c>
      <c r="D28750">
        <v>1</v>
      </c>
      <c r="E28750" s="1" t="s">
        <v>66</v>
      </c>
      <c r="F28750" s="1" t="s">
        <v>31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 t="str">
        <f t="shared" si="898"/>
        <v>Fair</v>
      </c>
      <c r="P28750">
        <v>15</v>
      </c>
      <c r="Q28750">
        <v>8</v>
      </c>
      <c r="R28750">
        <v>6</v>
      </c>
      <c r="S28750" t="str">
        <f t="shared" si="899"/>
        <v>0-10</v>
      </c>
      <c r="T28750">
        <v>2</v>
      </c>
    </row>
    <row r="28751" spans="1:20" x14ac:dyDescent="0.2">
      <c r="A28751">
        <v>15202</v>
      </c>
      <c r="B28751">
        <v>8171</v>
      </c>
      <c r="C28751">
        <v>89881</v>
      </c>
      <c r="D28751">
        <v>4</v>
      </c>
      <c r="E28751" s="1" t="s">
        <v>66</v>
      </c>
      <c r="F28751" s="1" t="s">
        <v>18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 t="str">
        <f t="shared" si="898"/>
        <v>Good</v>
      </c>
      <c r="P28751">
        <v>35</v>
      </c>
      <c r="Q28751">
        <v>20</v>
      </c>
      <c r="R28751">
        <v>19</v>
      </c>
      <c r="S28751" t="str">
        <f t="shared" si="899"/>
        <v>10-20</v>
      </c>
      <c r="T28751">
        <v>3</v>
      </c>
    </row>
    <row r="28752" spans="1:20" x14ac:dyDescent="0.2">
      <c r="A28752">
        <v>15204</v>
      </c>
      <c r="B28752">
        <v>25246</v>
      </c>
      <c r="C28752">
        <v>328198</v>
      </c>
      <c r="D28752">
        <v>4</v>
      </c>
      <c r="E28752" s="1" t="s">
        <v>66</v>
      </c>
      <c r="F28752" s="1" t="s">
        <v>31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 t="str">
        <f t="shared" si="898"/>
        <v>Very Good</v>
      </c>
      <c r="P28752">
        <v>2</v>
      </c>
      <c r="Q28752">
        <v>2</v>
      </c>
      <c r="R28752">
        <v>1</v>
      </c>
      <c r="S28752" t="str">
        <f t="shared" si="899"/>
        <v>0-10</v>
      </c>
      <c r="T28752">
        <v>1</v>
      </c>
    </row>
    <row r="28753" spans="1:20" x14ac:dyDescent="0.2">
      <c r="A28753">
        <v>15205</v>
      </c>
      <c r="B28753">
        <v>39799</v>
      </c>
      <c r="C28753">
        <v>159196</v>
      </c>
      <c r="D28753">
        <v>1</v>
      </c>
      <c r="E28753" s="1" t="s">
        <v>66</v>
      </c>
      <c r="F28753" s="1" t="s">
        <v>31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 t="str">
        <f t="shared" si="898"/>
        <v>Good</v>
      </c>
      <c r="P28753">
        <v>28</v>
      </c>
      <c r="Q28753">
        <v>25</v>
      </c>
      <c r="R28753">
        <v>23</v>
      </c>
      <c r="S28753" t="str">
        <f t="shared" si="899"/>
        <v>20-30</v>
      </c>
      <c r="T28753">
        <v>23</v>
      </c>
    </row>
    <row r="28754" spans="1:20" x14ac:dyDescent="0.2">
      <c r="A28754">
        <v>15208</v>
      </c>
      <c r="B28754">
        <v>26588</v>
      </c>
      <c r="C28754">
        <v>239292</v>
      </c>
      <c r="D28754">
        <v>7</v>
      </c>
      <c r="E28754" s="1" t="s">
        <v>66</v>
      </c>
      <c r="F28754" s="1" t="s">
        <v>31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 t="str">
        <f t="shared" si="898"/>
        <v>Very Good</v>
      </c>
      <c r="P28754">
        <v>3</v>
      </c>
      <c r="Q28754">
        <v>1</v>
      </c>
      <c r="R28754">
        <v>2</v>
      </c>
      <c r="S28754" t="str">
        <f t="shared" si="899"/>
        <v>0-10</v>
      </c>
      <c r="T28754">
        <v>2</v>
      </c>
    </row>
    <row r="28755" spans="1:20" x14ac:dyDescent="0.2">
      <c r="A28755">
        <v>15216</v>
      </c>
      <c r="B28755">
        <v>12535</v>
      </c>
      <c r="C28755">
        <v>150420</v>
      </c>
      <c r="D28755">
        <v>1</v>
      </c>
      <c r="E28755" s="1" t="s">
        <v>66</v>
      </c>
      <c r="F28755" s="1" t="s">
        <v>18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 t="str">
        <f t="shared" si="898"/>
        <v>Poor</v>
      </c>
      <c r="P28755">
        <v>12</v>
      </c>
      <c r="Q28755">
        <v>8</v>
      </c>
      <c r="R28755">
        <v>12</v>
      </c>
      <c r="S28755" t="str">
        <f t="shared" si="899"/>
        <v>10-20</v>
      </c>
      <c r="T28755">
        <v>9</v>
      </c>
    </row>
    <row r="28756" spans="1:20" x14ac:dyDescent="0.2">
      <c r="A28756">
        <v>15220</v>
      </c>
      <c r="B28756">
        <v>22866</v>
      </c>
      <c r="C28756">
        <v>685980</v>
      </c>
      <c r="D28756">
        <v>4</v>
      </c>
      <c r="E28756" s="1" t="s">
        <v>66</v>
      </c>
      <c r="F28756" s="1" t="s">
        <v>31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 t="str">
        <f t="shared" si="898"/>
        <v>Poor</v>
      </c>
      <c r="P28756">
        <v>20</v>
      </c>
      <c r="Q28756">
        <v>11</v>
      </c>
      <c r="R28756">
        <v>2</v>
      </c>
      <c r="S28756" t="str">
        <f t="shared" si="899"/>
        <v>0-10</v>
      </c>
      <c r="T28756">
        <v>14</v>
      </c>
    </row>
    <row r="28757" spans="1:20" x14ac:dyDescent="0.2">
      <c r="A28757">
        <v>15221</v>
      </c>
      <c r="B28757">
        <v>26703</v>
      </c>
      <c r="C28757">
        <v>267030</v>
      </c>
      <c r="D28757">
        <v>3</v>
      </c>
      <c r="E28757" s="1" t="s">
        <v>66</v>
      </c>
      <c r="F28757" s="1" t="s">
        <v>31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 t="str">
        <f t="shared" si="898"/>
        <v>Fair</v>
      </c>
      <c r="P28757">
        <v>22</v>
      </c>
      <c r="Q28757">
        <v>18</v>
      </c>
      <c r="R28757">
        <v>22</v>
      </c>
      <c r="S28757" t="str">
        <f t="shared" si="899"/>
        <v>20-30</v>
      </c>
      <c r="T28757">
        <v>5</v>
      </c>
    </row>
    <row r="28758" spans="1:20" x14ac:dyDescent="0.2">
      <c r="A28758">
        <v>15240</v>
      </c>
      <c r="B28758">
        <v>29907</v>
      </c>
      <c r="C28758">
        <v>807489</v>
      </c>
      <c r="D28758">
        <v>5</v>
      </c>
      <c r="E28758" s="1" t="s">
        <v>66</v>
      </c>
      <c r="F28758" s="1" t="s">
        <v>31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 t="str">
        <f t="shared" si="898"/>
        <v>Fair</v>
      </c>
      <c r="P28758">
        <v>7</v>
      </c>
      <c r="Q28758">
        <v>6</v>
      </c>
      <c r="R28758">
        <v>6</v>
      </c>
      <c r="S28758" t="str">
        <f t="shared" si="899"/>
        <v>0-10</v>
      </c>
      <c r="T28758">
        <v>1</v>
      </c>
    </row>
    <row r="28759" spans="1:20" x14ac:dyDescent="0.2">
      <c r="A28759">
        <v>15243</v>
      </c>
      <c r="B28759">
        <v>35234</v>
      </c>
      <c r="C28759">
        <v>775148</v>
      </c>
      <c r="D28759">
        <v>0</v>
      </c>
      <c r="E28759" s="1" t="s">
        <v>66</v>
      </c>
      <c r="F28759" s="1" t="s">
        <v>18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 t="str">
        <f t="shared" si="898"/>
        <v>Good</v>
      </c>
      <c r="P28759">
        <v>15</v>
      </c>
      <c r="Q28759">
        <v>12</v>
      </c>
      <c r="R28759">
        <v>14</v>
      </c>
      <c r="S28759" t="str">
        <f t="shared" si="899"/>
        <v>10-20</v>
      </c>
      <c r="T28759">
        <v>3</v>
      </c>
    </row>
    <row r="28760" spans="1:20" x14ac:dyDescent="0.2">
      <c r="A28760">
        <v>15248</v>
      </c>
      <c r="B28760">
        <v>11060</v>
      </c>
      <c r="C28760">
        <v>33180</v>
      </c>
      <c r="D28760">
        <v>1</v>
      </c>
      <c r="E28760" s="1" t="s">
        <v>66</v>
      </c>
      <c r="F28760" s="1" t="s">
        <v>31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 t="str">
        <f t="shared" si="898"/>
        <v>Poor</v>
      </c>
      <c r="P28760">
        <v>1</v>
      </c>
      <c r="Q28760">
        <v>1</v>
      </c>
      <c r="R28760">
        <v>1</v>
      </c>
      <c r="S28760" t="str">
        <f t="shared" si="899"/>
        <v>0-10</v>
      </c>
      <c r="T28760">
        <v>1</v>
      </c>
    </row>
    <row r="28761" spans="1:20" x14ac:dyDescent="0.2">
      <c r="A28761">
        <v>15259</v>
      </c>
      <c r="B28761">
        <v>35541</v>
      </c>
      <c r="C28761">
        <v>1030689</v>
      </c>
      <c r="D28761">
        <v>4</v>
      </c>
      <c r="E28761" s="1" t="s">
        <v>66</v>
      </c>
      <c r="F28761" s="1" t="s">
        <v>18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 t="str">
        <f t="shared" si="898"/>
        <v>Fair</v>
      </c>
      <c r="P28761">
        <v>15</v>
      </c>
      <c r="Q28761">
        <v>5</v>
      </c>
      <c r="R28761">
        <v>8</v>
      </c>
      <c r="S28761" t="str">
        <f t="shared" si="899"/>
        <v>0-10</v>
      </c>
      <c r="T28761">
        <v>7</v>
      </c>
    </row>
    <row r="28762" spans="1:20" x14ac:dyDescent="0.2">
      <c r="A28762">
        <v>15281</v>
      </c>
      <c r="B28762">
        <v>49511</v>
      </c>
      <c r="C28762">
        <v>1336797</v>
      </c>
      <c r="D28762">
        <v>1</v>
      </c>
      <c r="E28762" s="1" t="s">
        <v>66</v>
      </c>
      <c r="F28762" s="1" t="s">
        <v>18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 t="str">
        <f t="shared" si="898"/>
        <v>Poor</v>
      </c>
      <c r="P28762">
        <v>3</v>
      </c>
      <c r="Q28762">
        <v>2</v>
      </c>
      <c r="R28762">
        <v>1</v>
      </c>
      <c r="S28762" t="str">
        <f t="shared" si="899"/>
        <v>0-10</v>
      </c>
      <c r="T28762">
        <v>1</v>
      </c>
    </row>
    <row r="28763" spans="1:20" x14ac:dyDescent="0.2">
      <c r="A28763">
        <v>15282</v>
      </c>
      <c r="B28763">
        <v>46530</v>
      </c>
      <c r="C28763">
        <v>558360</v>
      </c>
      <c r="D28763">
        <v>4</v>
      </c>
      <c r="E28763" s="1" t="s">
        <v>66</v>
      </c>
      <c r="F28763" s="1" t="s">
        <v>18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 t="str">
        <f t="shared" si="898"/>
        <v>Poor</v>
      </c>
      <c r="P28763">
        <v>17</v>
      </c>
      <c r="Q28763">
        <v>10</v>
      </c>
      <c r="R28763">
        <v>4</v>
      </c>
      <c r="S28763" t="str">
        <f t="shared" si="899"/>
        <v>0-10</v>
      </c>
      <c r="T28763">
        <v>15</v>
      </c>
    </row>
    <row r="28764" spans="1:20" x14ac:dyDescent="0.2">
      <c r="A28764">
        <v>15284</v>
      </c>
      <c r="B28764">
        <v>38643</v>
      </c>
      <c r="C28764">
        <v>1004718</v>
      </c>
      <c r="D28764">
        <v>4</v>
      </c>
      <c r="E28764" s="1" t="s">
        <v>66</v>
      </c>
      <c r="F28764" s="1" t="s">
        <v>31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 t="str">
        <f t="shared" si="898"/>
        <v>Good</v>
      </c>
      <c r="P28764">
        <v>31</v>
      </c>
      <c r="Q28764">
        <v>28</v>
      </c>
      <c r="R28764">
        <v>3</v>
      </c>
      <c r="S28764" t="str">
        <f t="shared" si="899"/>
        <v>0-10</v>
      </c>
      <c r="T28764">
        <v>8</v>
      </c>
    </row>
    <row r="28765" spans="1:20" x14ac:dyDescent="0.2">
      <c r="A28765">
        <v>15286</v>
      </c>
      <c r="B28765">
        <v>15888</v>
      </c>
      <c r="C28765">
        <v>460752</v>
      </c>
      <c r="D28765">
        <v>2</v>
      </c>
      <c r="E28765" s="1" t="s">
        <v>66</v>
      </c>
      <c r="F28765" s="1" t="s">
        <v>18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 t="str">
        <f t="shared" si="898"/>
        <v>Very Good</v>
      </c>
      <c r="P28765">
        <v>7</v>
      </c>
      <c r="Q28765">
        <v>1</v>
      </c>
      <c r="R28765">
        <v>5</v>
      </c>
      <c r="S28765" t="str">
        <f t="shared" si="899"/>
        <v>0-10</v>
      </c>
      <c r="T28765">
        <v>1</v>
      </c>
    </row>
    <row r="28766" spans="1:20" x14ac:dyDescent="0.2">
      <c r="A28766">
        <v>15295</v>
      </c>
      <c r="B28766">
        <v>5502</v>
      </c>
      <c r="C28766">
        <v>93534</v>
      </c>
      <c r="D28766">
        <v>1</v>
      </c>
      <c r="E28766" s="1" t="s">
        <v>66</v>
      </c>
      <c r="F28766" s="1" t="s">
        <v>31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 t="str">
        <f t="shared" si="898"/>
        <v>Good</v>
      </c>
      <c r="P28766">
        <v>26</v>
      </c>
      <c r="Q28766">
        <v>19</v>
      </c>
      <c r="R28766">
        <v>19</v>
      </c>
      <c r="S28766" t="str">
        <f t="shared" si="899"/>
        <v>10-20</v>
      </c>
      <c r="T28766">
        <v>9</v>
      </c>
    </row>
    <row r="28767" spans="1:20" x14ac:dyDescent="0.2">
      <c r="A28767">
        <v>15297</v>
      </c>
      <c r="B28767">
        <v>50730</v>
      </c>
      <c r="C28767">
        <v>202920</v>
      </c>
      <c r="D28767">
        <v>3</v>
      </c>
      <c r="E28767" s="1" t="s">
        <v>66</v>
      </c>
      <c r="F28767" s="1" t="s">
        <v>18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 t="str">
        <f t="shared" si="898"/>
        <v>Very Good</v>
      </c>
      <c r="P28767">
        <v>15</v>
      </c>
      <c r="Q28767">
        <v>3</v>
      </c>
      <c r="R28767">
        <v>15</v>
      </c>
      <c r="S28767" t="str">
        <f t="shared" si="899"/>
        <v>10-20</v>
      </c>
      <c r="T28767">
        <v>9</v>
      </c>
    </row>
    <row r="28768" spans="1:20" x14ac:dyDescent="0.2">
      <c r="A28768">
        <v>15299</v>
      </c>
      <c r="B28768">
        <v>24783</v>
      </c>
      <c r="C28768">
        <v>99132</v>
      </c>
      <c r="D28768">
        <v>0</v>
      </c>
      <c r="E28768" s="1" t="s">
        <v>66</v>
      </c>
      <c r="F28768" s="1" t="s">
        <v>18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 t="str">
        <f t="shared" si="898"/>
        <v>Poor</v>
      </c>
      <c r="P28768">
        <v>17</v>
      </c>
      <c r="Q28768">
        <v>3</v>
      </c>
      <c r="R28768">
        <v>17</v>
      </c>
      <c r="S28768" t="str">
        <f t="shared" si="899"/>
        <v>10-20</v>
      </c>
      <c r="T28768">
        <v>4</v>
      </c>
    </row>
    <row r="28769" spans="1:20" x14ac:dyDescent="0.2">
      <c r="A28769">
        <v>15300</v>
      </c>
      <c r="B28769">
        <v>8873</v>
      </c>
      <c r="C28769">
        <v>35492</v>
      </c>
      <c r="D28769">
        <v>2</v>
      </c>
      <c r="E28769" s="1" t="s">
        <v>66</v>
      </c>
      <c r="F28769" s="1" t="s">
        <v>18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 t="str">
        <f t="shared" si="898"/>
        <v>Fair</v>
      </c>
      <c r="P28769">
        <v>23</v>
      </c>
      <c r="Q28769">
        <v>7</v>
      </c>
      <c r="R28769">
        <v>5</v>
      </c>
      <c r="S28769" t="str">
        <f t="shared" si="899"/>
        <v>0-10</v>
      </c>
      <c r="T28769">
        <v>5</v>
      </c>
    </row>
    <row r="28770" spans="1:20" x14ac:dyDescent="0.2">
      <c r="A28770">
        <v>15301</v>
      </c>
      <c r="B28770">
        <v>43299</v>
      </c>
      <c r="C28770">
        <v>346392</v>
      </c>
      <c r="D28770">
        <v>6</v>
      </c>
      <c r="E28770" s="1" t="s">
        <v>66</v>
      </c>
      <c r="F28770" s="1" t="s">
        <v>18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 t="str">
        <f t="shared" si="898"/>
        <v>Very Good</v>
      </c>
      <c r="P28770">
        <v>4</v>
      </c>
      <c r="Q28770">
        <v>2</v>
      </c>
      <c r="R28770">
        <v>3</v>
      </c>
      <c r="S28770" t="str">
        <f t="shared" si="899"/>
        <v>0-10</v>
      </c>
      <c r="T28770">
        <v>1</v>
      </c>
    </row>
    <row r="28771" spans="1:20" x14ac:dyDescent="0.2">
      <c r="A28771">
        <v>15305</v>
      </c>
      <c r="B28771">
        <v>5327</v>
      </c>
      <c r="C28771">
        <v>10654</v>
      </c>
      <c r="D28771">
        <v>5</v>
      </c>
      <c r="E28771" s="1" t="s">
        <v>66</v>
      </c>
      <c r="F28771" s="1" t="s">
        <v>18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 t="str">
        <f t="shared" si="898"/>
        <v>Fair</v>
      </c>
      <c r="P28771">
        <v>2</v>
      </c>
      <c r="Q28771">
        <v>2</v>
      </c>
      <c r="R28771">
        <v>1</v>
      </c>
      <c r="S28771" t="str">
        <f t="shared" si="899"/>
        <v>0-10</v>
      </c>
      <c r="T28771">
        <v>2</v>
      </c>
    </row>
    <row r="28772" spans="1:20" x14ac:dyDescent="0.2">
      <c r="A28772">
        <v>15307</v>
      </c>
      <c r="B28772">
        <v>32134</v>
      </c>
      <c r="C28772">
        <v>353474</v>
      </c>
      <c r="D28772">
        <v>7</v>
      </c>
      <c r="E28772" s="1" t="s">
        <v>66</v>
      </c>
      <c r="F28772" s="1" t="s">
        <v>31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 t="str">
        <f t="shared" si="898"/>
        <v>Very Good</v>
      </c>
      <c r="P28772">
        <v>4</v>
      </c>
      <c r="Q28772">
        <v>2</v>
      </c>
      <c r="R28772">
        <v>1</v>
      </c>
      <c r="S28772" t="str">
        <f t="shared" si="899"/>
        <v>0-10</v>
      </c>
      <c r="T28772">
        <v>3</v>
      </c>
    </row>
    <row r="28773" spans="1:20" x14ac:dyDescent="0.2">
      <c r="A28773">
        <v>15311</v>
      </c>
      <c r="B28773">
        <v>18709</v>
      </c>
      <c r="C28773">
        <v>280635</v>
      </c>
      <c r="D28773">
        <v>1</v>
      </c>
      <c r="E28773" s="1" t="s">
        <v>66</v>
      </c>
      <c r="F28773" s="1" t="s">
        <v>18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 t="str">
        <f t="shared" si="898"/>
        <v>Poor</v>
      </c>
      <c r="P28773">
        <v>10</v>
      </c>
      <c r="Q28773">
        <v>5</v>
      </c>
      <c r="R28773">
        <v>4</v>
      </c>
      <c r="S28773" t="str">
        <f t="shared" si="899"/>
        <v>0-10</v>
      </c>
      <c r="T28773">
        <v>2</v>
      </c>
    </row>
    <row r="28774" spans="1:20" x14ac:dyDescent="0.2">
      <c r="A28774">
        <v>15318</v>
      </c>
      <c r="B28774">
        <v>39878</v>
      </c>
      <c r="C28774">
        <v>518414</v>
      </c>
      <c r="D28774">
        <v>0</v>
      </c>
      <c r="E28774" s="1" t="s">
        <v>66</v>
      </c>
      <c r="F28774" s="1" t="s">
        <v>31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 t="str">
        <f t="shared" si="898"/>
        <v>Very Good</v>
      </c>
      <c r="P28774">
        <v>7</v>
      </c>
      <c r="Q28774">
        <v>6</v>
      </c>
      <c r="R28774">
        <v>2</v>
      </c>
      <c r="S28774" t="str">
        <f t="shared" si="899"/>
        <v>0-10</v>
      </c>
      <c r="T28774">
        <v>6</v>
      </c>
    </row>
    <row r="28775" spans="1:20" x14ac:dyDescent="0.2">
      <c r="A28775">
        <v>15320</v>
      </c>
      <c r="B28775">
        <v>7111</v>
      </c>
      <c r="C28775">
        <v>106665</v>
      </c>
      <c r="D28775">
        <v>0</v>
      </c>
      <c r="E28775" s="1" t="s">
        <v>66</v>
      </c>
      <c r="F28775" s="1" t="s">
        <v>31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 t="str">
        <f t="shared" si="898"/>
        <v>Poor</v>
      </c>
      <c r="P28775">
        <v>3</v>
      </c>
      <c r="Q28775">
        <v>3</v>
      </c>
      <c r="R28775">
        <v>2</v>
      </c>
      <c r="S28775" t="str">
        <f t="shared" si="899"/>
        <v>0-10</v>
      </c>
      <c r="T28775">
        <v>3</v>
      </c>
    </row>
    <row r="28776" spans="1:20" x14ac:dyDescent="0.2">
      <c r="A28776">
        <v>15321</v>
      </c>
      <c r="B28776">
        <v>20515</v>
      </c>
      <c r="C28776">
        <v>41030</v>
      </c>
      <c r="D28776">
        <v>7</v>
      </c>
      <c r="E28776" s="1" t="s">
        <v>66</v>
      </c>
      <c r="F28776" s="1" t="s">
        <v>18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 t="str">
        <f t="shared" si="898"/>
        <v>Very Good</v>
      </c>
      <c r="P28776">
        <v>10</v>
      </c>
      <c r="Q28776">
        <v>5</v>
      </c>
      <c r="R28776">
        <v>3</v>
      </c>
      <c r="S28776" t="str">
        <f t="shared" si="899"/>
        <v>0-10</v>
      </c>
      <c r="T28776">
        <v>2</v>
      </c>
    </row>
    <row r="28777" spans="1:20" x14ac:dyDescent="0.2">
      <c r="A28777">
        <v>15331</v>
      </c>
      <c r="B28777">
        <v>50372</v>
      </c>
      <c r="C28777">
        <v>957068</v>
      </c>
      <c r="D28777">
        <v>3</v>
      </c>
      <c r="E28777" s="1" t="s">
        <v>66</v>
      </c>
      <c r="F28777" s="1" t="s">
        <v>18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 t="str">
        <f t="shared" si="898"/>
        <v>Fair</v>
      </c>
      <c r="P28777">
        <v>7</v>
      </c>
      <c r="Q28777">
        <v>1</v>
      </c>
      <c r="R28777">
        <v>5</v>
      </c>
      <c r="S28777" t="str">
        <f t="shared" si="899"/>
        <v>0-10</v>
      </c>
      <c r="T28777">
        <v>5</v>
      </c>
    </row>
    <row r="28778" spans="1:20" x14ac:dyDescent="0.2">
      <c r="A28778">
        <v>15333</v>
      </c>
      <c r="B28778">
        <v>24178</v>
      </c>
      <c r="C28778">
        <v>24178</v>
      </c>
      <c r="D28778">
        <v>5</v>
      </c>
      <c r="E28778" s="1" t="s">
        <v>66</v>
      </c>
      <c r="F28778" s="1" t="s">
        <v>18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 t="str">
        <f t="shared" si="898"/>
        <v>Fair</v>
      </c>
      <c r="P28778">
        <v>17</v>
      </c>
      <c r="Q28778">
        <v>16</v>
      </c>
      <c r="R28778">
        <v>1</v>
      </c>
      <c r="S28778" t="str">
        <f t="shared" si="899"/>
        <v>0-10</v>
      </c>
      <c r="T28778">
        <v>15</v>
      </c>
    </row>
    <row r="28779" spans="1:20" x14ac:dyDescent="0.2">
      <c r="A28779">
        <v>15339</v>
      </c>
      <c r="B28779">
        <v>47741</v>
      </c>
      <c r="C28779">
        <v>47741</v>
      </c>
      <c r="D28779">
        <v>0</v>
      </c>
      <c r="E28779" s="1" t="s">
        <v>66</v>
      </c>
      <c r="F28779" s="1" t="s">
        <v>31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 t="str">
        <f t="shared" si="898"/>
        <v>Fair</v>
      </c>
      <c r="P28779">
        <v>2</v>
      </c>
      <c r="Q28779">
        <v>2</v>
      </c>
      <c r="R28779">
        <v>1</v>
      </c>
      <c r="S28779" t="str">
        <f t="shared" si="899"/>
        <v>0-10</v>
      </c>
      <c r="T28779">
        <v>1</v>
      </c>
    </row>
    <row r="28780" spans="1:20" x14ac:dyDescent="0.2">
      <c r="A28780">
        <v>15340</v>
      </c>
      <c r="B28780">
        <v>15500</v>
      </c>
      <c r="C28780">
        <v>341000</v>
      </c>
      <c r="D28780">
        <v>7</v>
      </c>
      <c r="E28780" s="1" t="s">
        <v>66</v>
      </c>
      <c r="F28780" s="1" t="s">
        <v>18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 t="str">
        <f t="shared" si="898"/>
        <v>Good</v>
      </c>
      <c r="P28780">
        <v>24</v>
      </c>
      <c r="Q28780">
        <v>19</v>
      </c>
      <c r="R28780">
        <v>11</v>
      </c>
      <c r="S28780" t="str">
        <f t="shared" si="899"/>
        <v>10-20</v>
      </c>
      <c r="T28780">
        <v>22</v>
      </c>
    </row>
    <row r="28781" spans="1:20" x14ac:dyDescent="0.2">
      <c r="A28781">
        <v>15341</v>
      </c>
      <c r="B28781">
        <v>17190</v>
      </c>
      <c r="C28781">
        <v>17190</v>
      </c>
      <c r="D28781">
        <v>3</v>
      </c>
      <c r="E28781" s="1" t="s">
        <v>66</v>
      </c>
      <c r="F28781" s="1" t="s">
        <v>31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 t="str">
        <f t="shared" si="898"/>
        <v>Fair</v>
      </c>
      <c r="P28781">
        <v>1</v>
      </c>
      <c r="Q28781">
        <v>1</v>
      </c>
      <c r="R28781">
        <v>1</v>
      </c>
      <c r="S28781" t="str">
        <f t="shared" si="899"/>
        <v>0-10</v>
      </c>
      <c r="T28781">
        <v>1</v>
      </c>
    </row>
    <row r="28782" spans="1:20" x14ac:dyDescent="0.2">
      <c r="A28782">
        <v>15347</v>
      </c>
      <c r="B28782">
        <v>20239</v>
      </c>
      <c r="C28782">
        <v>485736</v>
      </c>
      <c r="D28782">
        <v>7</v>
      </c>
      <c r="E28782" s="1" t="s">
        <v>66</v>
      </c>
      <c r="F28782" s="1" t="s">
        <v>18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 t="str">
        <f t="shared" si="898"/>
        <v>Fair</v>
      </c>
      <c r="P28782">
        <v>9</v>
      </c>
      <c r="Q28782">
        <v>7</v>
      </c>
      <c r="R28782">
        <v>3</v>
      </c>
      <c r="S28782" t="str">
        <f t="shared" si="899"/>
        <v>0-10</v>
      </c>
      <c r="T28782">
        <v>2</v>
      </c>
    </row>
    <row r="28783" spans="1:20" x14ac:dyDescent="0.2">
      <c r="A28783">
        <v>15350</v>
      </c>
      <c r="B28783">
        <v>21157</v>
      </c>
      <c r="C28783">
        <v>465454</v>
      </c>
      <c r="D28783">
        <v>6</v>
      </c>
      <c r="E28783" s="1" t="s">
        <v>66</v>
      </c>
      <c r="F28783" s="1" t="s">
        <v>31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 t="str">
        <f t="shared" si="898"/>
        <v>Poor</v>
      </c>
      <c r="P28783">
        <v>2</v>
      </c>
      <c r="Q28783">
        <v>2</v>
      </c>
      <c r="R28783">
        <v>1</v>
      </c>
      <c r="S28783" t="str">
        <f t="shared" si="899"/>
        <v>0-10</v>
      </c>
      <c r="T28783">
        <v>2</v>
      </c>
    </row>
    <row r="28784" spans="1:20" x14ac:dyDescent="0.2">
      <c r="A28784">
        <v>15351</v>
      </c>
      <c r="B28784">
        <v>50682</v>
      </c>
      <c r="C28784">
        <v>1267050</v>
      </c>
      <c r="D28784">
        <v>7</v>
      </c>
      <c r="E28784" s="1" t="s">
        <v>66</v>
      </c>
      <c r="F28784" s="1" t="s">
        <v>31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 t="str">
        <f t="shared" si="898"/>
        <v>Poor</v>
      </c>
      <c r="P28784">
        <v>21</v>
      </c>
      <c r="Q28784">
        <v>16</v>
      </c>
      <c r="R28784">
        <v>19</v>
      </c>
      <c r="S28784" t="str">
        <f t="shared" si="899"/>
        <v>10-20</v>
      </c>
      <c r="T28784">
        <v>11</v>
      </c>
    </row>
    <row r="28785" spans="1:20" x14ac:dyDescent="0.2">
      <c r="A28785">
        <v>15362</v>
      </c>
      <c r="B28785">
        <v>10563</v>
      </c>
      <c r="C28785">
        <v>211260</v>
      </c>
      <c r="D28785">
        <v>2</v>
      </c>
      <c r="E28785" s="1" t="s">
        <v>66</v>
      </c>
      <c r="F28785" s="1" t="s">
        <v>31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 t="str">
        <f t="shared" si="898"/>
        <v>Fair</v>
      </c>
      <c r="P28785">
        <v>3</v>
      </c>
      <c r="Q28785">
        <v>3</v>
      </c>
      <c r="R28785">
        <v>1</v>
      </c>
      <c r="S28785" t="str">
        <f t="shared" si="899"/>
        <v>0-10</v>
      </c>
      <c r="T28785">
        <v>3</v>
      </c>
    </row>
    <row r="28786" spans="1:20" x14ac:dyDescent="0.2">
      <c r="A28786">
        <v>15369</v>
      </c>
      <c r="B28786">
        <v>42759</v>
      </c>
      <c r="C28786">
        <v>1111734</v>
      </c>
      <c r="D28786">
        <v>0</v>
      </c>
      <c r="E28786" s="1" t="s">
        <v>66</v>
      </c>
      <c r="F28786" s="1" t="s">
        <v>18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 t="str">
        <f t="shared" si="898"/>
        <v>Poor</v>
      </c>
      <c r="P28786">
        <v>3</v>
      </c>
      <c r="Q28786">
        <v>1</v>
      </c>
      <c r="R28786">
        <v>3</v>
      </c>
      <c r="S28786" t="str">
        <f t="shared" si="899"/>
        <v>0-10</v>
      </c>
      <c r="T28786">
        <v>3</v>
      </c>
    </row>
    <row r="28787" spans="1:20" x14ac:dyDescent="0.2">
      <c r="A28787">
        <v>15370</v>
      </c>
      <c r="B28787">
        <v>25395</v>
      </c>
      <c r="C28787">
        <v>152370</v>
      </c>
      <c r="D28787">
        <v>8</v>
      </c>
      <c r="E28787" s="1" t="s">
        <v>66</v>
      </c>
      <c r="F28787" s="1" t="s">
        <v>31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 t="str">
        <f t="shared" si="898"/>
        <v>Poor</v>
      </c>
      <c r="P28787">
        <v>10</v>
      </c>
      <c r="Q28787">
        <v>2</v>
      </c>
      <c r="R28787">
        <v>3</v>
      </c>
      <c r="S28787" t="str">
        <f t="shared" si="899"/>
        <v>0-10</v>
      </c>
      <c r="T28787">
        <v>2</v>
      </c>
    </row>
    <row r="28788" spans="1:20" x14ac:dyDescent="0.2">
      <c r="A28788">
        <v>15372</v>
      </c>
      <c r="B28788">
        <v>35916</v>
      </c>
      <c r="C28788">
        <v>1077480</v>
      </c>
      <c r="D28788">
        <v>6</v>
      </c>
      <c r="E28788" s="1" t="s">
        <v>66</v>
      </c>
      <c r="F28788" s="1" t="s">
        <v>31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 t="str">
        <f t="shared" si="898"/>
        <v>Poor</v>
      </c>
      <c r="P28788">
        <v>7</v>
      </c>
      <c r="Q28788">
        <v>1</v>
      </c>
      <c r="R28788">
        <v>5</v>
      </c>
      <c r="S28788" t="str">
        <f t="shared" si="899"/>
        <v>0-10</v>
      </c>
      <c r="T28788">
        <v>2</v>
      </c>
    </row>
    <row r="28789" spans="1:20" x14ac:dyDescent="0.2">
      <c r="A28789">
        <v>15375</v>
      </c>
      <c r="B28789">
        <v>23864</v>
      </c>
      <c r="C28789">
        <v>501144</v>
      </c>
      <c r="D28789">
        <v>0</v>
      </c>
      <c r="E28789" s="1" t="s">
        <v>66</v>
      </c>
      <c r="F28789" s="1" t="s">
        <v>18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 t="str">
        <f t="shared" si="898"/>
        <v>Fair</v>
      </c>
      <c r="P28789">
        <v>9</v>
      </c>
      <c r="Q28789">
        <v>3</v>
      </c>
      <c r="R28789">
        <v>5</v>
      </c>
      <c r="S28789" t="str">
        <f t="shared" si="899"/>
        <v>0-10</v>
      </c>
      <c r="T28789">
        <v>5</v>
      </c>
    </row>
    <row r="28790" spans="1:20" x14ac:dyDescent="0.2">
      <c r="A28790">
        <v>15376</v>
      </c>
      <c r="B28790">
        <v>28619</v>
      </c>
      <c r="C28790">
        <v>57238</v>
      </c>
      <c r="D28790">
        <v>3</v>
      </c>
      <c r="E28790" s="1" t="s">
        <v>66</v>
      </c>
      <c r="F28790" s="1" t="s">
        <v>18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 t="str">
        <f t="shared" si="898"/>
        <v>Poor</v>
      </c>
      <c r="P28790">
        <v>30</v>
      </c>
      <c r="Q28790">
        <v>23</v>
      </c>
      <c r="R28790">
        <v>23</v>
      </c>
      <c r="S28790" t="str">
        <f t="shared" si="899"/>
        <v>20-30</v>
      </c>
      <c r="T28790">
        <v>16</v>
      </c>
    </row>
    <row r="28791" spans="1:20" x14ac:dyDescent="0.2">
      <c r="A28791">
        <v>15380</v>
      </c>
      <c r="B28791">
        <v>1097</v>
      </c>
      <c r="C28791">
        <v>6582</v>
      </c>
      <c r="D28791">
        <v>1</v>
      </c>
      <c r="E28791" s="1" t="s">
        <v>66</v>
      </c>
      <c r="F28791" s="1" t="s">
        <v>31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 t="str">
        <f t="shared" si="898"/>
        <v>Very Good</v>
      </c>
      <c r="P28791">
        <v>1</v>
      </c>
      <c r="Q28791">
        <v>1</v>
      </c>
      <c r="R28791">
        <v>1</v>
      </c>
      <c r="S28791" t="str">
        <f t="shared" si="899"/>
        <v>0-10</v>
      </c>
      <c r="T28791">
        <v>1</v>
      </c>
    </row>
    <row r="28792" spans="1:20" x14ac:dyDescent="0.2">
      <c r="A28792">
        <v>15381</v>
      </c>
      <c r="B28792">
        <v>12902</v>
      </c>
      <c r="C28792">
        <v>232236</v>
      </c>
      <c r="D28792">
        <v>1</v>
      </c>
      <c r="E28792" s="1" t="s">
        <v>66</v>
      </c>
      <c r="F28792" s="1" t="s">
        <v>18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 t="str">
        <f t="shared" si="898"/>
        <v>Good</v>
      </c>
      <c r="P28792">
        <v>1</v>
      </c>
      <c r="Q28792">
        <v>1</v>
      </c>
      <c r="R28792">
        <v>1</v>
      </c>
      <c r="S28792" t="str">
        <f t="shared" si="899"/>
        <v>0-10</v>
      </c>
      <c r="T28792">
        <v>1</v>
      </c>
    </row>
    <row r="28793" spans="1:20" x14ac:dyDescent="0.2">
      <c r="A28793">
        <v>15384</v>
      </c>
      <c r="B28793">
        <v>39627</v>
      </c>
      <c r="C28793">
        <v>198135</v>
      </c>
      <c r="D28793">
        <v>1</v>
      </c>
      <c r="E28793" s="1" t="s">
        <v>66</v>
      </c>
      <c r="F28793" s="1" t="s">
        <v>18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 t="str">
        <f t="shared" si="898"/>
        <v>Fair</v>
      </c>
      <c r="P28793">
        <v>18</v>
      </c>
      <c r="Q28793">
        <v>15</v>
      </c>
      <c r="R28793">
        <v>16</v>
      </c>
      <c r="S28793" t="str">
        <f t="shared" si="899"/>
        <v>10-20</v>
      </c>
      <c r="T28793">
        <v>13</v>
      </c>
    </row>
    <row r="28794" spans="1:20" x14ac:dyDescent="0.2">
      <c r="A28794">
        <v>15389</v>
      </c>
      <c r="B28794">
        <v>40172</v>
      </c>
      <c r="C28794">
        <v>763268</v>
      </c>
      <c r="D28794">
        <v>5</v>
      </c>
      <c r="E28794" s="1" t="s">
        <v>66</v>
      </c>
      <c r="F28794" s="1" t="s">
        <v>31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 t="str">
        <f t="shared" si="898"/>
        <v>Poor</v>
      </c>
      <c r="P28794">
        <v>18</v>
      </c>
      <c r="Q28794">
        <v>9</v>
      </c>
      <c r="R28794">
        <v>5</v>
      </c>
      <c r="S28794" t="str">
        <f t="shared" si="899"/>
        <v>0-10</v>
      </c>
      <c r="T28794">
        <v>7</v>
      </c>
    </row>
    <row r="28795" spans="1:20" x14ac:dyDescent="0.2">
      <c r="A28795">
        <v>15392</v>
      </c>
      <c r="B28795">
        <v>30699</v>
      </c>
      <c r="C28795">
        <v>429786</v>
      </c>
      <c r="D28795">
        <v>5</v>
      </c>
      <c r="E28795" s="1" t="s">
        <v>66</v>
      </c>
      <c r="F28795" s="1" t="s">
        <v>18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 t="str">
        <f t="shared" si="898"/>
        <v>Good</v>
      </c>
      <c r="P28795">
        <v>6</v>
      </c>
      <c r="Q28795">
        <v>5</v>
      </c>
      <c r="R28795">
        <v>4</v>
      </c>
      <c r="S28795" t="str">
        <f t="shared" si="899"/>
        <v>0-10</v>
      </c>
      <c r="T28795">
        <v>2</v>
      </c>
    </row>
    <row r="28796" spans="1:20" x14ac:dyDescent="0.2">
      <c r="A28796">
        <v>15399</v>
      </c>
      <c r="B28796">
        <v>29689</v>
      </c>
      <c r="C28796">
        <v>326579</v>
      </c>
      <c r="D28796">
        <v>4</v>
      </c>
      <c r="E28796" s="1" t="s">
        <v>66</v>
      </c>
      <c r="F28796" s="1" t="s">
        <v>31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 t="str">
        <f t="shared" si="898"/>
        <v>Very Good</v>
      </c>
      <c r="P28796">
        <v>13</v>
      </c>
      <c r="Q28796">
        <v>1</v>
      </c>
      <c r="R28796">
        <v>12</v>
      </c>
      <c r="S28796" t="str">
        <f t="shared" si="899"/>
        <v>10-20</v>
      </c>
      <c r="T28796">
        <v>11</v>
      </c>
    </row>
    <row r="28797" spans="1:20" x14ac:dyDescent="0.2">
      <c r="A28797">
        <v>15400</v>
      </c>
      <c r="B28797">
        <v>14115</v>
      </c>
      <c r="C28797">
        <v>268185</v>
      </c>
      <c r="D28797">
        <v>8</v>
      </c>
      <c r="E28797" s="1" t="s">
        <v>66</v>
      </c>
      <c r="F28797" s="1" t="s">
        <v>18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 t="str">
        <f t="shared" si="898"/>
        <v>Fair</v>
      </c>
      <c r="P28797">
        <v>17</v>
      </c>
      <c r="Q28797">
        <v>15</v>
      </c>
      <c r="R28797">
        <v>14</v>
      </c>
      <c r="S28797" t="str">
        <f t="shared" si="899"/>
        <v>10-20</v>
      </c>
      <c r="T28797">
        <v>15</v>
      </c>
    </row>
    <row r="28798" spans="1:20" x14ac:dyDescent="0.2">
      <c r="A28798">
        <v>15401</v>
      </c>
      <c r="B28798">
        <v>31512</v>
      </c>
      <c r="C28798">
        <v>882336</v>
      </c>
      <c r="D28798">
        <v>6</v>
      </c>
      <c r="E28798" s="1" t="s">
        <v>66</v>
      </c>
      <c r="F28798" s="1" t="s">
        <v>18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 t="str">
        <f t="shared" si="898"/>
        <v>Good</v>
      </c>
      <c r="P28798">
        <v>16</v>
      </c>
      <c r="Q28798">
        <v>6</v>
      </c>
      <c r="R28798">
        <v>8</v>
      </c>
      <c r="S28798" t="str">
        <f t="shared" si="899"/>
        <v>0-10</v>
      </c>
      <c r="T28798">
        <v>16</v>
      </c>
    </row>
    <row r="28799" spans="1:20" x14ac:dyDescent="0.2">
      <c r="A28799">
        <v>15405</v>
      </c>
      <c r="B28799">
        <v>3112</v>
      </c>
      <c r="C28799">
        <v>90248</v>
      </c>
      <c r="D28799">
        <v>2</v>
      </c>
      <c r="E28799" s="1" t="s">
        <v>66</v>
      </c>
      <c r="F28799" s="1" t="s">
        <v>18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 t="str">
        <f t="shared" si="898"/>
        <v>Poor</v>
      </c>
      <c r="P28799">
        <v>4</v>
      </c>
      <c r="Q28799">
        <v>3</v>
      </c>
      <c r="R28799">
        <v>3</v>
      </c>
      <c r="S28799" t="str">
        <f t="shared" si="899"/>
        <v>0-10</v>
      </c>
      <c r="T28799">
        <v>2</v>
      </c>
    </row>
    <row r="28800" spans="1:20" x14ac:dyDescent="0.2">
      <c r="A28800">
        <v>15411</v>
      </c>
      <c r="B28800">
        <v>7404</v>
      </c>
      <c r="C28800">
        <v>140676</v>
      </c>
      <c r="D28800">
        <v>0</v>
      </c>
      <c r="E28800" s="1" t="s">
        <v>66</v>
      </c>
      <c r="F28800" s="1" t="s">
        <v>18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 t="str">
        <f t="shared" si="898"/>
        <v>Very Good</v>
      </c>
      <c r="P28800">
        <v>16</v>
      </c>
      <c r="Q28800">
        <v>8</v>
      </c>
      <c r="R28800">
        <v>3</v>
      </c>
      <c r="S28800" t="str">
        <f t="shared" si="899"/>
        <v>0-10</v>
      </c>
      <c r="T28800">
        <v>3</v>
      </c>
    </row>
    <row r="28801" spans="1:20" x14ac:dyDescent="0.2">
      <c r="A28801">
        <v>15415</v>
      </c>
      <c r="B28801">
        <v>44002</v>
      </c>
      <c r="C28801">
        <v>484022</v>
      </c>
      <c r="D28801">
        <v>7</v>
      </c>
      <c r="E28801" s="1" t="s">
        <v>66</v>
      </c>
      <c r="F28801" s="1" t="s">
        <v>31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 t="str">
        <f t="shared" si="898"/>
        <v>Poor</v>
      </c>
      <c r="P28801">
        <v>9</v>
      </c>
      <c r="Q28801">
        <v>2</v>
      </c>
      <c r="R28801">
        <v>7</v>
      </c>
      <c r="S28801" t="str">
        <f t="shared" si="899"/>
        <v>0-10</v>
      </c>
      <c r="T28801">
        <v>8</v>
      </c>
    </row>
    <row r="28802" spans="1:20" x14ac:dyDescent="0.2">
      <c r="A28802">
        <v>15416</v>
      </c>
      <c r="B28802">
        <v>39131</v>
      </c>
      <c r="C28802">
        <v>1056537</v>
      </c>
      <c r="D28802">
        <v>8</v>
      </c>
      <c r="E28802" s="1" t="s">
        <v>66</v>
      </c>
      <c r="F28802" s="1" t="s">
        <v>31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 t="str">
        <f t="shared" ref="O28802:O28865" si="900">IF($N28802 =4,"Very Good",IF($N28802=3,"Good",IF($N28802 =2,"Fair","Poor")))</f>
        <v>Fair</v>
      </c>
      <c r="P28802">
        <v>1</v>
      </c>
      <c r="Q28802">
        <v>1</v>
      </c>
      <c r="R28802">
        <v>1</v>
      </c>
      <c r="S28802" t="str">
        <f t="shared" ref="S28802:S28865" si="901">IF(R28802&lt;=10,"0-10",IF(R28802&lt;=20,"10-20",IF(R28802&lt;=30,"20-30","30-40")))</f>
        <v>0-10</v>
      </c>
      <c r="T28802">
        <v>1</v>
      </c>
    </row>
    <row r="28803" spans="1:20" x14ac:dyDescent="0.2">
      <c r="A28803">
        <v>15417</v>
      </c>
      <c r="B28803">
        <v>1699</v>
      </c>
      <c r="C28803">
        <v>50970</v>
      </c>
      <c r="D28803">
        <v>5</v>
      </c>
      <c r="E28803" s="1" t="s">
        <v>66</v>
      </c>
      <c r="F28803" s="1" t="s">
        <v>18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 t="str">
        <f t="shared" si="900"/>
        <v>Fair</v>
      </c>
      <c r="P28803">
        <v>8</v>
      </c>
      <c r="Q28803">
        <v>3</v>
      </c>
      <c r="R28803">
        <v>7</v>
      </c>
      <c r="S28803" t="str">
        <f t="shared" si="901"/>
        <v>0-10</v>
      </c>
      <c r="T28803">
        <v>7</v>
      </c>
    </row>
    <row r="28804" spans="1:20" x14ac:dyDescent="0.2">
      <c r="A28804">
        <v>15418</v>
      </c>
      <c r="B28804">
        <v>43498</v>
      </c>
      <c r="C28804">
        <v>1304940</v>
      </c>
      <c r="D28804">
        <v>7</v>
      </c>
      <c r="E28804" s="1" t="s">
        <v>66</v>
      </c>
      <c r="F28804" s="1" t="s">
        <v>18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 t="str">
        <f t="shared" si="900"/>
        <v>Very Good</v>
      </c>
      <c r="P28804">
        <v>17</v>
      </c>
      <c r="Q28804">
        <v>1</v>
      </c>
      <c r="R28804">
        <v>17</v>
      </c>
      <c r="S28804" t="str">
        <f t="shared" si="901"/>
        <v>10-20</v>
      </c>
      <c r="T28804">
        <v>14</v>
      </c>
    </row>
    <row r="28805" spans="1:20" x14ac:dyDescent="0.2">
      <c r="A28805">
        <v>15419</v>
      </c>
      <c r="B28805">
        <v>4866</v>
      </c>
      <c r="C28805">
        <v>63258</v>
      </c>
      <c r="D28805">
        <v>2</v>
      </c>
      <c r="E28805" s="1" t="s">
        <v>66</v>
      </c>
      <c r="F28805" s="1" t="s">
        <v>31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 t="str">
        <f t="shared" si="900"/>
        <v>Very Good</v>
      </c>
      <c r="P28805">
        <v>9</v>
      </c>
      <c r="Q28805">
        <v>3</v>
      </c>
      <c r="R28805">
        <v>9</v>
      </c>
      <c r="S28805" t="str">
        <f t="shared" si="901"/>
        <v>0-10</v>
      </c>
      <c r="T28805">
        <v>9</v>
      </c>
    </row>
    <row r="28806" spans="1:20" x14ac:dyDescent="0.2">
      <c r="A28806">
        <v>15431</v>
      </c>
      <c r="B28806">
        <v>35052</v>
      </c>
      <c r="C28806">
        <v>385572</v>
      </c>
      <c r="D28806">
        <v>5</v>
      </c>
      <c r="E28806" s="1" t="s">
        <v>66</v>
      </c>
      <c r="F28806" s="1" t="s">
        <v>31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 t="str">
        <f t="shared" si="900"/>
        <v>Good</v>
      </c>
      <c r="P28806">
        <v>3</v>
      </c>
      <c r="Q28806">
        <v>2</v>
      </c>
      <c r="R28806">
        <v>3</v>
      </c>
      <c r="S28806" t="str">
        <f t="shared" si="901"/>
        <v>0-10</v>
      </c>
      <c r="T28806">
        <v>1</v>
      </c>
    </row>
    <row r="28807" spans="1:20" x14ac:dyDescent="0.2">
      <c r="A28807">
        <v>15432</v>
      </c>
      <c r="B28807">
        <v>41042</v>
      </c>
      <c r="C28807">
        <v>410420</v>
      </c>
      <c r="D28807">
        <v>8</v>
      </c>
      <c r="E28807" s="1" t="s">
        <v>66</v>
      </c>
      <c r="F28807" s="1" t="s">
        <v>31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 t="str">
        <f t="shared" si="900"/>
        <v>Very Good</v>
      </c>
      <c r="P28807">
        <v>13</v>
      </c>
      <c r="Q28807">
        <v>1</v>
      </c>
      <c r="R28807">
        <v>12</v>
      </c>
      <c r="S28807" t="str">
        <f t="shared" si="901"/>
        <v>10-20</v>
      </c>
      <c r="T28807">
        <v>7</v>
      </c>
    </row>
    <row r="28808" spans="1:20" x14ac:dyDescent="0.2">
      <c r="A28808">
        <v>15435</v>
      </c>
      <c r="B28808">
        <v>19440</v>
      </c>
      <c r="C28808">
        <v>19440</v>
      </c>
      <c r="D28808">
        <v>1</v>
      </c>
      <c r="E28808" s="1" t="s">
        <v>66</v>
      </c>
      <c r="F28808" s="1" t="s">
        <v>18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 t="str">
        <f t="shared" si="900"/>
        <v>Very Good</v>
      </c>
      <c r="P28808">
        <v>9</v>
      </c>
      <c r="Q28808">
        <v>4</v>
      </c>
      <c r="R28808">
        <v>2</v>
      </c>
      <c r="S28808" t="str">
        <f t="shared" si="901"/>
        <v>0-10</v>
      </c>
      <c r="T28808">
        <v>8</v>
      </c>
    </row>
    <row r="28809" spans="1:20" x14ac:dyDescent="0.2">
      <c r="A28809">
        <v>15438</v>
      </c>
      <c r="B28809">
        <v>50253</v>
      </c>
      <c r="C28809">
        <v>1005060</v>
      </c>
      <c r="D28809">
        <v>4</v>
      </c>
      <c r="E28809" s="1" t="s">
        <v>66</v>
      </c>
      <c r="F28809" s="1" t="s">
        <v>18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 t="str">
        <f t="shared" si="900"/>
        <v>Fair</v>
      </c>
      <c r="P28809">
        <v>1</v>
      </c>
      <c r="Q28809">
        <v>1</v>
      </c>
      <c r="R28809">
        <v>1</v>
      </c>
      <c r="S28809" t="str">
        <f t="shared" si="901"/>
        <v>0-10</v>
      </c>
      <c r="T28809">
        <v>1</v>
      </c>
    </row>
    <row r="28810" spans="1:20" x14ac:dyDescent="0.2">
      <c r="A28810">
        <v>15439</v>
      </c>
      <c r="B28810">
        <v>45865</v>
      </c>
      <c r="C28810">
        <v>1238355</v>
      </c>
      <c r="D28810">
        <v>8</v>
      </c>
      <c r="E28810" s="1" t="s">
        <v>66</v>
      </c>
      <c r="F28810" s="1" t="s">
        <v>18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 t="str">
        <f t="shared" si="900"/>
        <v>Poor</v>
      </c>
      <c r="P28810">
        <v>4</v>
      </c>
      <c r="Q28810">
        <v>1</v>
      </c>
      <c r="R28810">
        <v>3</v>
      </c>
      <c r="S28810" t="str">
        <f t="shared" si="901"/>
        <v>0-10</v>
      </c>
      <c r="T28810">
        <v>2</v>
      </c>
    </row>
    <row r="28811" spans="1:20" x14ac:dyDescent="0.2">
      <c r="A28811">
        <v>15440</v>
      </c>
      <c r="B28811">
        <v>44601</v>
      </c>
      <c r="C28811">
        <v>133803</v>
      </c>
      <c r="D28811">
        <v>2</v>
      </c>
      <c r="E28811" s="1" t="s">
        <v>66</v>
      </c>
      <c r="F28811" s="1" t="s">
        <v>18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 t="str">
        <f t="shared" si="900"/>
        <v>Fair</v>
      </c>
      <c r="P28811">
        <v>14</v>
      </c>
      <c r="Q28811">
        <v>9</v>
      </c>
      <c r="R28811">
        <v>2</v>
      </c>
      <c r="S28811" t="str">
        <f t="shared" si="901"/>
        <v>0-10</v>
      </c>
      <c r="T28811">
        <v>10</v>
      </c>
    </row>
    <row r="28812" spans="1:20" x14ac:dyDescent="0.2">
      <c r="A28812">
        <v>15452</v>
      </c>
      <c r="B28812">
        <v>11650</v>
      </c>
      <c r="C28812">
        <v>291250</v>
      </c>
      <c r="D28812">
        <v>0</v>
      </c>
      <c r="E28812" s="1" t="s">
        <v>66</v>
      </c>
      <c r="F28812" s="1" t="s">
        <v>18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 t="str">
        <f t="shared" si="900"/>
        <v>Good</v>
      </c>
      <c r="P28812">
        <v>14</v>
      </c>
      <c r="Q28812">
        <v>13</v>
      </c>
      <c r="R28812">
        <v>11</v>
      </c>
      <c r="S28812" t="str">
        <f t="shared" si="901"/>
        <v>10-20</v>
      </c>
      <c r="T28812">
        <v>7</v>
      </c>
    </row>
    <row r="28813" spans="1:20" x14ac:dyDescent="0.2">
      <c r="A28813">
        <v>15460</v>
      </c>
      <c r="B28813">
        <v>17311</v>
      </c>
      <c r="C28813">
        <v>69244</v>
      </c>
      <c r="D28813">
        <v>5</v>
      </c>
      <c r="E28813" s="1" t="s">
        <v>66</v>
      </c>
      <c r="F28813" s="1" t="s">
        <v>31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 t="str">
        <f t="shared" si="900"/>
        <v>Fair</v>
      </c>
      <c r="P28813">
        <v>2</v>
      </c>
      <c r="Q28813">
        <v>2</v>
      </c>
      <c r="R28813">
        <v>1</v>
      </c>
      <c r="S28813" t="str">
        <f t="shared" si="901"/>
        <v>0-10</v>
      </c>
      <c r="T28813">
        <v>2</v>
      </c>
    </row>
    <row r="28814" spans="1:20" x14ac:dyDescent="0.2">
      <c r="A28814">
        <v>15462</v>
      </c>
      <c r="B28814">
        <v>48274</v>
      </c>
      <c r="C28814">
        <v>96548</v>
      </c>
      <c r="D28814">
        <v>8</v>
      </c>
      <c r="E28814" s="1" t="s">
        <v>66</v>
      </c>
      <c r="F28814" s="1" t="s">
        <v>18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 t="str">
        <f t="shared" si="900"/>
        <v>Good</v>
      </c>
      <c r="P28814">
        <v>12</v>
      </c>
      <c r="Q28814">
        <v>10</v>
      </c>
      <c r="R28814">
        <v>1</v>
      </c>
      <c r="S28814" t="str">
        <f t="shared" si="901"/>
        <v>0-10</v>
      </c>
      <c r="T28814">
        <v>8</v>
      </c>
    </row>
    <row r="28815" spans="1:20" x14ac:dyDescent="0.2">
      <c r="A28815">
        <v>15464</v>
      </c>
      <c r="B28815">
        <v>43519</v>
      </c>
      <c r="C28815">
        <v>1000937</v>
      </c>
      <c r="D28815">
        <v>8</v>
      </c>
      <c r="E28815" s="1" t="s">
        <v>66</v>
      </c>
      <c r="F28815" s="1" t="s">
        <v>31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 t="str">
        <f t="shared" si="900"/>
        <v>Very Good</v>
      </c>
      <c r="P28815">
        <v>2</v>
      </c>
      <c r="Q28815">
        <v>1</v>
      </c>
      <c r="R28815">
        <v>1</v>
      </c>
      <c r="S28815" t="str">
        <f t="shared" si="901"/>
        <v>0-10</v>
      </c>
      <c r="T28815">
        <v>2</v>
      </c>
    </row>
    <row r="28816" spans="1:20" x14ac:dyDescent="0.2">
      <c r="A28816">
        <v>15465</v>
      </c>
      <c r="B28816">
        <v>47533</v>
      </c>
      <c r="C28816">
        <v>712995</v>
      </c>
      <c r="D28816">
        <v>2</v>
      </c>
      <c r="E28816" s="1" t="s">
        <v>66</v>
      </c>
      <c r="F28816" s="1" t="s">
        <v>18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 t="str">
        <f t="shared" si="900"/>
        <v>Poor</v>
      </c>
      <c r="P28816">
        <v>39</v>
      </c>
      <c r="Q28816">
        <v>32</v>
      </c>
      <c r="R28816">
        <v>6</v>
      </c>
      <c r="S28816" t="str">
        <f t="shared" si="901"/>
        <v>0-10</v>
      </c>
      <c r="T28816">
        <v>20</v>
      </c>
    </row>
    <row r="28817" spans="1:20" x14ac:dyDescent="0.2">
      <c r="A28817">
        <v>15468</v>
      </c>
      <c r="B28817">
        <v>30539</v>
      </c>
      <c r="C28817">
        <v>183234</v>
      </c>
      <c r="D28817">
        <v>3</v>
      </c>
      <c r="E28817" s="1" t="s">
        <v>66</v>
      </c>
      <c r="F28817" s="1" t="s">
        <v>18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 t="str">
        <f t="shared" si="900"/>
        <v>Good</v>
      </c>
      <c r="P28817">
        <v>11</v>
      </c>
      <c r="Q28817">
        <v>4</v>
      </c>
      <c r="R28817">
        <v>4</v>
      </c>
      <c r="S28817" t="str">
        <f t="shared" si="901"/>
        <v>0-10</v>
      </c>
      <c r="T28817">
        <v>8</v>
      </c>
    </row>
    <row r="28818" spans="1:20" x14ac:dyDescent="0.2">
      <c r="A28818">
        <v>15469</v>
      </c>
      <c r="B28818">
        <v>46894</v>
      </c>
      <c r="C28818">
        <v>656516</v>
      </c>
      <c r="D28818">
        <v>4</v>
      </c>
      <c r="E28818" s="1" t="s">
        <v>66</v>
      </c>
      <c r="F28818" s="1" t="s">
        <v>18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 t="str">
        <f t="shared" si="900"/>
        <v>Poor</v>
      </c>
      <c r="P28818">
        <v>4</v>
      </c>
      <c r="Q28818">
        <v>3</v>
      </c>
      <c r="R28818">
        <v>4</v>
      </c>
      <c r="S28818" t="str">
        <f t="shared" si="901"/>
        <v>0-10</v>
      </c>
      <c r="T28818">
        <v>1</v>
      </c>
    </row>
    <row r="28819" spans="1:20" x14ac:dyDescent="0.2">
      <c r="A28819">
        <v>15472</v>
      </c>
      <c r="B28819">
        <v>42674</v>
      </c>
      <c r="C28819">
        <v>725458</v>
      </c>
      <c r="D28819">
        <v>6</v>
      </c>
      <c r="E28819" s="1" t="s">
        <v>66</v>
      </c>
      <c r="F28819" s="1" t="s">
        <v>31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 t="str">
        <f t="shared" si="900"/>
        <v>Fair</v>
      </c>
      <c r="P28819">
        <v>3</v>
      </c>
      <c r="Q28819">
        <v>3</v>
      </c>
      <c r="R28819">
        <v>3</v>
      </c>
      <c r="S28819" t="str">
        <f t="shared" si="901"/>
        <v>0-10</v>
      </c>
      <c r="T28819">
        <v>1</v>
      </c>
    </row>
    <row r="28820" spans="1:20" x14ac:dyDescent="0.2">
      <c r="A28820">
        <v>15474</v>
      </c>
      <c r="B28820">
        <v>37607</v>
      </c>
      <c r="C28820">
        <v>864961</v>
      </c>
      <c r="D28820">
        <v>8</v>
      </c>
      <c r="E28820" s="1" t="s">
        <v>66</v>
      </c>
      <c r="F28820" s="1" t="s">
        <v>18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 t="str">
        <f t="shared" si="900"/>
        <v>Fair</v>
      </c>
      <c r="P28820">
        <v>12</v>
      </c>
      <c r="Q28820">
        <v>2</v>
      </c>
      <c r="R28820">
        <v>2</v>
      </c>
      <c r="S28820" t="str">
        <f t="shared" si="901"/>
        <v>0-10</v>
      </c>
      <c r="T28820">
        <v>7</v>
      </c>
    </row>
    <row r="28821" spans="1:20" x14ac:dyDescent="0.2">
      <c r="A28821">
        <v>15480</v>
      </c>
      <c r="B28821">
        <v>9319</v>
      </c>
      <c r="C28821">
        <v>223656</v>
      </c>
      <c r="D28821">
        <v>7</v>
      </c>
      <c r="E28821" s="1" t="s">
        <v>66</v>
      </c>
      <c r="F28821" s="1" t="s">
        <v>18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 t="str">
        <f t="shared" si="900"/>
        <v>Poor</v>
      </c>
      <c r="P28821">
        <v>18</v>
      </c>
      <c r="Q28821">
        <v>7</v>
      </c>
      <c r="R28821">
        <v>5</v>
      </c>
      <c r="S28821" t="str">
        <f t="shared" si="901"/>
        <v>0-10</v>
      </c>
      <c r="T28821">
        <v>6</v>
      </c>
    </row>
    <row r="28822" spans="1:20" x14ac:dyDescent="0.2">
      <c r="A28822">
        <v>15482</v>
      </c>
      <c r="B28822">
        <v>20194</v>
      </c>
      <c r="C28822">
        <v>181746</v>
      </c>
      <c r="D28822">
        <v>2</v>
      </c>
      <c r="E28822" s="1" t="s">
        <v>66</v>
      </c>
      <c r="F28822" s="1" t="s">
        <v>18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 t="str">
        <f t="shared" si="900"/>
        <v>Very Good</v>
      </c>
      <c r="P28822">
        <v>16</v>
      </c>
      <c r="Q28822">
        <v>15</v>
      </c>
      <c r="R28822">
        <v>15</v>
      </c>
      <c r="S28822" t="str">
        <f t="shared" si="901"/>
        <v>10-20</v>
      </c>
      <c r="T28822">
        <v>7</v>
      </c>
    </row>
    <row r="28823" spans="1:20" x14ac:dyDescent="0.2">
      <c r="A28823">
        <v>15484</v>
      </c>
      <c r="B28823">
        <v>18656</v>
      </c>
      <c r="C28823">
        <v>130592</v>
      </c>
      <c r="D28823">
        <v>2</v>
      </c>
      <c r="E28823" s="1" t="s">
        <v>66</v>
      </c>
      <c r="F28823" s="1" t="s">
        <v>18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 t="str">
        <f t="shared" si="900"/>
        <v>Fair</v>
      </c>
      <c r="P28823">
        <v>7</v>
      </c>
      <c r="Q28823">
        <v>1</v>
      </c>
      <c r="R28823">
        <v>1</v>
      </c>
      <c r="S28823" t="str">
        <f t="shared" si="901"/>
        <v>0-10</v>
      </c>
      <c r="T28823">
        <v>5</v>
      </c>
    </row>
    <row r="28824" spans="1:20" x14ac:dyDescent="0.2">
      <c r="A28824">
        <v>15486</v>
      </c>
      <c r="B28824">
        <v>39993</v>
      </c>
      <c r="C28824">
        <v>39993</v>
      </c>
      <c r="D28824">
        <v>0</v>
      </c>
      <c r="E28824" s="1" t="s">
        <v>66</v>
      </c>
      <c r="F28824" s="1" t="s">
        <v>18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 t="str">
        <f t="shared" si="900"/>
        <v>Fair</v>
      </c>
      <c r="P28824">
        <v>9</v>
      </c>
      <c r="Q28824">
        <v>4</v>
      </c>
      <c r="R28824">
        <v>7</v>
      </c>
      <c r="S28824" t="str">
        <f t="shared" si="901"/>
        <v>0-10</v>
      </c>
      <c r="T28824">
        <v>9</v>
      </c>
    </row>
    <row r="28825" spans="1:20" x14ac:dyDescent="0.2">
      <c r="A28825">
        <v>15488</v>
      </c>
      <c r="B28825">
        <v>36203</v>
      </c>
      <c r="C28825">
        <v>398233</v>
      </c>
      <c r="D28825">
        <v>0</v>
      </c>
      <c r="E28825" s="1" t="s">
        <v>66</v>
      </c>
      <c r="F28825" s="1" t="s">
        <v>31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 t="str">
        <f t="shared" si="900"/>
        <v>Very Good</v>
      </c>
      <c r="P28825">
        <v>19</v>
      </c>
      <c r="Q28825">
        <v>16</v>
      </c>
      <c r="R28825">
        <v>4</v>
      </c>
      <c r="S28825" t="str">
        <f t="shared" si="901"/>
        <v>0-10</v>
      </c>
      <c r="T28825">
        <v>8</v>
      </c>
    </row>
    <row r="28826" spans="1:20" x14ac:dyDescent="0.2">
      <c r="A28826">
        <v>15489</v>
      </c>
      <c r="B28826">
        <v>11982</v>
      </c>
      <c r="C28826">
        <v>83874</v>
      </c>
      <c r="D28826">
        <v>8</v>
      </c>
      <c r="E28826" s="1" t="s">
        <v>66</v>
      </c>
      <c r="F28826" s="1" t="s">
        <v>31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 t="str">
        <f t="shared" si="900"/>
        <v>Very Good</v>
      </c>
      <c r="P28826">
        <v>8</v>
      </c>
      <c r="Q28826">
        <v>2</v>
      </c>
      <c r="R28826">
        <v>1</v>
      </c>
      <c r="S28826" t="str">
        <f t="shared" si="901"/>
        <v>0-10</v>
      </c>
      <c r="T28826">
        <v>2</v>
      </c>
    </row>
    <row r="28827" spans="1:20" x14ac:dyDescent="0.2">
      <c r="A28827">
        <v>15492</v>
      </c>
      <c r="B28827">
        <v>22795</v>
      </c>
      <c r="C28827">
        <v>319130</v>
      </c>
      <c r="D28827">
        <v>6</v>
      </c>
      <c r="E28827" s="1" t="s">
        <v>66</v>
      </c>
      <c r="F28827" s="1" t="s">
        <v>18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 t="str">
        <f t="shared" si="900"/>
        <v>Good</v>
      </c>
      <c r="P28827">
        <v>1</v>
      </c>
      <c r="Q28827">
        <v>1</v>
      </c>
      <c r="R28827">
        <v>1</v>
      </c>
      <c r="S28827" t="str">
        <f t="shared" si="901"/>
        <v>0-10</v>
      </c>
      <c r="T28827">
        <v>1</v>
      </c>
    </row>
    <row r="28828" spans="1:20" x14ac:dyDescent="0.2">
      <c r="A28828">
        <v>15496</v>
      </c>
      <c r="B28828">
        <v>32482</v>
      </c>
      <c r="C28828">
        <v>227374</v>
      </c>
      <c r="D28828">
        <v>1</v>
      </c>
      <c r="E28828" s="1" t="s">
        <v>66</v>
      </c>
      <c r="F28828" s="1" t="s">
        <v>31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 t="str">
        <f t="shared" si="900"/>
        <v>Very Good</v>
      </c>
      <c r="P28828">
        <v>20</v>
      </c>
      <c r="Q28828">
        <v>9</v>
      </c>
      <c r="R28828">
        <v>7</v>
      </c>
      <c r="S28828" t="str">
        <f t="shared" si="901"/>
        <v>0-10</v>
      </c>
      <c r="T28828">
        <v>12</v>
      </c>
    </row>
    <row r="28829" spans="1:20" x14ac:dyDescent="0.2">
      <c r="A28829">
        <v>15497</v>
      </c>
      <c r="B28829">
        <v>34175</v>
      </c>
      <c r="C28829">
        <v>478450</v>
      </c>
      <c r="D28829">
        <v>0</v>
      </c>
      <c r="E28829" s="1" t="s">
        <v>66</v>
      </c>
      <c r="F28829" s="1" t="s">
        <v>18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 t="str">
        <f t="shared" si="900"/>
        <v>Poor</v>
      </c>
      <c r="P28829">
        <v>1</v>
      </c>
      <c r="Q28829">
        <v>1</v>
      </c>
      <c r="R28829">
        <v>1</v>
      </c>
      <c r="S28829" t="str">
        <f t="shared" si="901"/>
        <v>0-10</v>
      </c>
      <c r="T28829">
        <v>1</v>
      </c>
    </row>
    <row r="28830" spans="1:20" x14ac:dyDescent="0.2">
      <c r="A28830">
        <v>15498</v>
      </c>
      <c r="B28830">
        <v>32569</v>
      </c>
      <c r="C28830">
        <v>65138</v>
      </c>
      <c r="D28830">
        <v>3</v>
      </c>
      <c r="E28830" s="1" t="s">
        <v>66</v>
      </c>
      <c r="F28830" s="1" t="s">
        <v>18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 t="str">
        <f t="shared" si="900"/>
        <v>Poor</v>
      </c>
      <c r="P28830">
        <v>1</v>
      </c>
      <c r="Q28830">
        <v>1</v>
      </c>
      <c r="R28830">
        <v>1</v>
      </c>
      <c r="S28830" t="str">
        <f t="shared" si="901"/>
        <v>0-10</v>
      </c>
      <c r="T28830">
        <v>1</v>
      </c>
    </row>
    <row r="28831" spans="1:20" x14ac:dyDescent="0.2">
      <c r="A28831">
        <v>15500</v>
      </c>
      <c r="B28831">
        <v>42996</v>
      </c>
      <c r="C28831">
        <v>1203888</v>
      </c>
      <c r="D28831">
        <v>7</v>
      </c>
      <c r="E28831" s="1" t="s">
        <v>66</v>
      </c>
      <c r="F28831" s="1" t="s">
        <v>18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 t="str">
        <f t="shared" si="900"/>
        <v>Good</v>
      </c>
      <c r="P28831">
        <v>10</v>
      </c>
      <c r="Q28831">
        <v>2</v>
      </c>
      <c r="R28831">
        <v>8</v>
      </c>
      <c r="S28831" t="str">
        <f t="shared" si="901"/>
        <v>0-10</v>
      </c>
      <c r="T28831">
        <v>5</v>
      </c>
    </row>
    <row r="28832" spans="1:20" x14ac:dyDescent="0.2">
      <c r="A28832">
        <v>15501</v>
      </c>
      <c r="B28832">
        <v>20952</v>
      </c>
      <c r="C28832">
        <v>586656</v>
      </c>
      <c r="D28832">
        <v>2</v>
      </c>
      <c r="E28832" s="1" t="s">
        <v>66</v>
      </c>
      <c r="F28832" s="1" t="s">
        <v>18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 t="str">
        <f t="shared" si="900"/>
        <v>Fair</v>
      </c>
      <c r="P28832">
        <v>19</v>
      </c>
      <c r="Q28832">
        <v>6</v>
      </c>
      <c r="R28832">
        <v>2</v>
      </c>
      <c r="S28832" t="str">
        <f t="shared" si="901"/>
        <v>0-10</v>
      </c>
      <c r="T28832">
        <v>19</v>
      </c>
    </row>
    <row r="28833" spans="1:20" x14ac:dyDescent="0.2">
      <c r="A28833">
        <v>15504</v>
      </c>
      <c r="B28833">
        <v>48717</v>
      </c>
      <c r="C28833">
        <v>1217925</v>
      </c>
      <c r="D28833">
        <v>0</v>
      </c>
      <c r="E28833" s="1" t="s">
        <v>66</v>
      </c>
      <c r="F28833" s="1" t="s">
        <v>18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 t="str">
        <f t="shared" si="900"/>
        <v>Very Good</v>
      </c>
      <c r="P28833">
        <v>3</v>
      </c>
      <c r="Q28833">
        <v>3</v>
      </c>
      <c r="R28833">
        <v>1</v>
      </c>
      <c r="S28833" t="str">
        <f t="shared" si="901"/>
        <v>0-10</v>
      </c>
      <c r="T28833">
        <v>3</v>
      </c>
    </row>
    <row r="28834" spans="1:20" x14ac:dyDescent="0.2">
      <c r="A28834">
        <v>15508</v>
      </c>
      <c r="B28834">
        <v>16148</v>
      </c>
      <c r="C28834">
        <v>435996</v>
      </c>
      <c r="D28834">
        <v>1</v>
      </c>
      <c r="E28834" s="1" t="s">
        <v>66</v>
      </c>
      <c r="F28834" s="1" t="s">
        <v>18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 t="str">
        <f t="shared" si="900"/>
        <v>Good</v>
      </c>
      <c r="P28834">
        <v>4</v>
      </c>
      <c r="Q28834">
        <v>4</v>
      </c>
      <c r="R28834">
        <v>1</v>
      </c>
      <c r="S28834" t="str">
        <f t="shared" si="901"/>
        <v>0-10</v>
      </c>
      <c r="T28834">
        <v>2</v>
      </c>
    </row>
    <row r="28835" spans="1:20" x14ac:dyDescent="0.2">
      <c r="A28835">
        <v>15510</v>
      </c>
      <c r="B28835">
        <v>32174</v>
      </c>
      <c r="C28835">
        <v>643480</v>
      </c>
      <c r="D28835">
        <v>0</v>
      </c>
      <c r="E28835" s="1" t="s">
        <v>66</v>
      </c>
      <c r="F28835" s="1" t="s">
        <v>31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 t="str">
        <f t="shared" si="900"/>
        <v>Poor</v>
      </c>
      <c r="P28835">
        <v>12</v>
      </c>
      <c r="Q28835">
        <v>11</v>
      </c>
      <c r="R28835">
        <v>8</v>
      </c>
      <c r="S28835" t="str">
        <f t="shared" si="901"/>
        <v>0-10</v>
      </c>
      <c r="T28835">
        <v>1</v>
      </c>
    </row>
    <row r="28836" spans="1:20" x14ac:dyDescent="0.2">
      <c r="A28836">
        <v>15514</v>
      </c>
      <c r="B28836">
        <v>4336</v>
      </c>
      <c r="C28836">
        <v>78048</v>
      </c>
      <c r="D28836">
        <v>3</v>
      </c>
      <c r="E28836" s="1" t="s">
        <v>66</v>
      </c>
      <c r="F28836" s="1" t="s">
        <v>18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 t="str">
        <f t="shared" si="900"/>
        <v>Good</v>
      </c>
      <c r="P28836">
        <v>15</v>
      </c>
      <c r="Q28836">
        <v>15</v>
      </c>
      <c r="R28836">
        <v>10</v>
      </c>
      <c r="S28836" t="str">
        <f t="shared" si="901"/>
        <v>0-10</v>
      </c>
      <c r="T28836">
        <v>7</v>
      </c>
    </row>
    <row r="28837" spans="1:20" x14ac:dyDescent="0.2">
      <c r="A28837">
        <v>15516</v>
      </c>
      <c r="B28837">
        <v>33048</v>
      </c>
      <c r="C28837">
        <v>462672</v>
      </c>
      <c r="D28837">
        <v>2</v>
      </c>
      <c r="E28837" s="1" t="s">
        <v>66</v>
      </c>
      <c r="F28837" s="1" t="s">
        <v>18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 t="str">
        <f t="shared" si="900"/>
        <v>Good</v>
      </c>
      <c r="P28837">
        <v>7</v>
      </c>
      <c r="Q28837">
        <v>5</v>
      </c>
      <c r="R28837">
        <v>6</v>
      </c>
      <c r="S28837" t="str">
        <f t="shared" si="901"/>
        <v>0-10</v>
      </c>
      <c r="T28837">
        <v>5</v>
      </c>
    </row>
    <row r="28838" spans="1:20" x14ac:dyDescent="0.2">
      <c r="A28838">
        <v>15522</v>
      </c>
      <c r="B28838">
        <v>17996</v>
      </c>
      <c r="C28838">
        <v>503888</v>
      </c>
      <c r="D28838">
        <v>4</v>
      </c>
      <c r="E28838" s="1" t="s">
        <v>66</v>
      </c>
      <c r="F28838" s="1" t="s">
        <v>31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 t="str">
        <f t="shared" si="900"/>
        <v>Fair</v>
      </c>
      <c r="P28838">
        <v>1</v>
      </c>
      <c r="Q28838">
        <v>1</v>
      </c>
      <c r="R28838">
        <v>1</v>
      </c>
      <c r="S28838" t="str">
        <f t="shared" si="901"/>
        <v>0-10</v>
      </c>
      <c r="T28838">
        <v>1</v>
      </c>
    </row>
    <row r="28839" spans="1:20" x14ac:dyDescent="0.2">
      <c r="A28839">
        <v>15532</v>
      </c>
      <c r="B28839">
        <v>30807</v>
      </c>
      <c r="C28839">
        <v>338877</v>
      </c>
      <c r="D28839">
        <v>2</v>
      </c>
      <c r="E28839" s="1" t="s">
        <v>66</v>
      </c>
      <c r="F28839" s="1" t="s">
        <v>31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 t="str">
        <f t="shared" si="900"/>
        <v>Good</v>
      </c>
      <c r="P28839">
        <v>29</v>
      </c>
      <c r="Q28839">
        <v>27</v>
      </c>
      <c r="R28839">
        <v>9</v>
      </c>
      <c r="S28839" t="str">
        <f t="shared" si="901"/>
        <v>0-10</v>
      </c>
      <c r="T28839">
        <v>15</v>
      </c>
    </row>
    <row r="28840" spans="1:20" x14ac:dyDescent="0.2">
      <c r="A28840">
        <v>15533</v>
      </c>
      <c r="B28840">
        <v>36038</v>
      </c>
      <c r="C28840">
        <v>216228</v>
      </c>
      <c r="D28840">
        <v>8</v>
      </c>
      <c r="E28840" s="1" t="s">
        <v>66</v>
      </c>
      <c r="F28840" s="1" t="s">
        <v>18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 t="str">
        <f t="shared" si="900"/>
        <v>Very Good</v>
      </c>
      <c r="P28840">
        <v>16</v>
      </c>
      <c r="Q28840">
        <v>7</v>
      </c>
      <c r="R28840">
        <v>5</v>
      </c>
      <c r="S28840" t="str">
        <f t="shared" si="901"/>
        <v>0-10</v>
      </c>
      <c r="T28840">
        <v>6</v>
      </c>
    </row>
    <row r="28841" spans="1:20" x14ac:dyDescent="0.2">
      <c r="A28841">
        <v>15538</v>
      </c>
      <c r="B28841">
        <v>44497</v>
      </c>
      <c r="C28841">
        <v>800946</v>
      </c>
      <c r="D28841">
        <v>4</v>
      </c>
      <c r="E28841" s="1" t="s">
        <v>66</v>
      </c>
      <c r="F28841" s="1" t="s">
        <v>18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 t="str">
        <f t="shared" si="900"/>
        <v>Good</v>
      </c>
      <c r="P28841">
        <v>4</v>
      </c>
      <c r="Q28841">
        <v>4</v>
      </c>
      <c r="R28841">
        <v>4</v>
      </c>
      <c r="S28841" t="str">
        <f t="shared" si="901"/>
        <v>0-10</v>
      </c>
      <c r="T28841">
        <v>4</v>
      </c>
    </row>
    <row r="28842" spans="1:20" x14ac:dyDescent="0.2">
      <c r="A28842">
        <v>15539</v>
      </c>
      <c r="B28842">
        <v>45552</v>
      </c>
      <c r="C28842">
        <v>683280</v>
      </c>
      <c r="D28842">
        <v>0</v>
      </c>
      <c r="E28842" s="1" t="s">
        <v>66</v>
      </c>
      <c r="F28842" s="1" t="s">
        <v>31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 t="str">
        <f t="shared" si="900"/>
        <v>Poor</v>
      </c>
      <c r="P28842">
        <v>4</v>
      </c>
      <c r="Q28842">
        <v>1</v>
      </c>
      <c r="R28842">
        <v>3</v>
      </c>
      <c r="S28842" t="str">
        <f t="shared" si="901"/>
        <v>0-10</v>
      </c>
      <c r="T28842">
        <v>2</v>
      </c>
    </row>
    <row r="28843" spans="1:20" x14ac:dyDescent="0.2">
      <c r="A28843">
        <v>15542</v>
      </c>
      <c r="B28843">
        <v>24365</v>
      </c>
      <c r="C28843">
        <v>609125</v>
      </c>
      <c r="D28843">
        <v>5</v>
      </c>
      <c r="E28843" s="1" t="s">
        <v>66</v>
      </c>
      <c r="F28843" s="1" t="s">
        <v>18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 t="str">
        <f t="shared" si="900"/>
        <v>Fair</v>
      </c>
      <c r="P28843">
        <v>3</v>
      </c>
      <c r="Q28843">
        <v>3</v>
      </c>
      <c r="R28843">
        <v>3</v>
      </c>
      <c r="S28843" t="str">
        <f t="shared" si="901"/>
        <v>0-10</v>
      </c>
      <c r="T28843">
        <v>1</v>
      </c>
    </row>
    <row r="28844" spans="1:20" x14ac:dyDescent="0.2">
      <c r="A28844">
        <v>15550</v>
      </c>
      <c r="B28844">
        <v>19071</v>
      </c>
      <c r="C28844">
        <v>572130</v>
      </c>
      <c r="D28844">
        <v>0</v>
      </c>
      <c r="E28844" s="1" t="s">
        <v>66</v>
      </c>
      <c r="F28844" s="1" t="s">
        <v>31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 t="str">
        <f t="shared" si="900"/>
        <v>Good</v>
      </c>
      <c r="P28844">
        <v>1</v>
      </c>
      <c r="Q28844">
        <v>1</v>
      </c>
      <c r="R28844">
        <v>1</v>
      </c>
      <c r="S28844" t="str">
        <f t="shared" si="901"/>
        <v>0-10</v>
      </c>
      <c r="T28844">
        <v>1</v>
      </c>
    </row>
    <row r="28845" spans="1:20" x14ac:dyDescent="0.2">
      <c r="A28845">
        <v>15556</v>
      </c>
      <c r="B28845">
        <v>25059</v>
      </c>
      <c r="C28845">
        <v>300708</v>
      </c>
      <c r="D28845">
        <v>6</v>
      </c>
      <c r="E28845" s="1" t="s">
        <v>66</v>
      </c>
      <c r="F28845" s="1" t="s">
        <v>31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 t="str">
        <f t="shared" si="900"/>
        <v>Good</v>
      </c>
      <c r="P28845">
        <v>1</v>
      </c>
      <c r="Q28845">
        <v>1</v>
      </c>
      <c r="R28845">
        <v>1</v>
      </c>
      <c r="S28845" t="str">
        <f t="shared" si="901"/>
        <v>0-10</v>
      </c>
      <c r="T28845">
        <v>1</v>
      </c>
    </row>
    <row r="28846" spans="1:20" x14ac:dyDescent="0.2">
      <c r="A28846">
        <v>15557</v>
      </c>
      <c r="B28846">
        <v>37546</v>
      </c>
      <c r="C28846">
        <v>600736</v>
      </c>
      <c r="D28846">
        <v>1</v>
      </c>
      <c r="E28846" s="1" t="s">
        <v>66</v>
      </c>
      <c r="F28846" s="1" t="s">
        <v>18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 t="str">
        <f t="shared" si="900"/>
        <v>Good</v>
      </c>
      <c r="P28846">
        <v>17</v>
      </c>
      <c r="Q28846">
        <v>2</v>
      </c>
      <c r="R28846">
        <v>2</v>
      </c>
      <c r="S28846" t="str">
        <f t="shared" si="901"/>
        <v>0-10</v>
      </c>
      <c r="T28846">
        <v>16</v>
      </c>
    </row>
    <row r="28847" spans="1:20" x14ac:dyDescent="0.2">
      <c r="A28847">
        <v>15558</v>
      </c>
      <c r="B28847">
        <v>45752</v>
      </c>
      <c r="C28847">
        <v>457520</v>
      </c>
      <c r="D28847">
        <v>6</v>
      </c>
      <c r="E28847" s="1" t="s">
        <v>66</v>
      </c>
      <c r="F28847" s="1" t="s">
        <v>18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 t="str">
        <f t="shared" si="900"/>
        <v>Good</v>
      </c>
      <c r="P28847">
        <v>13</v>
      </c>
      <c r="Q28847">
        <v>6</v>
      </c>
      <c r="R28847">
        <v>13</v>
      </c>
      <c r="S28847" t="str">
        <f t="shared" si="901"/>
        <v>10-20</v>
      </c>
      <c r="T28847">
        <v>9</v>
      </c>
    </row>
    <row r="28848" spans="1:20" x14ac:dyDescent="0.2">
      <c r="A28848">
        <v>15559</v>
      </c>
      <c r="B28848">
        <v>8778</v>
      </c>
      <c r="C28848">
        <v>184338</v>
      </c>
      <c r="D28848">
        <v>1</v>
      </c>
      <c r="E28848" s="1" t="s">
        <v>66</v>
      </c>
      <c r="F28848" s="1" t="s">
        <v>31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 t="str">
        <f t="shared" si="900"/>
        <v>Fair</v>
      </c>
      <c r="P28848">
        <v>10</v>
      </c>
      <c r="Q28848">
        <v>1</v>
      </c>
      <c r="R28848">
        <v>4</v>
      </c>
      <c r="S28848" t="str">
        <f t="shared" si="901"/>
        <v>0-10</v>
      </c>
      <c r="T28848">
        <v>4</v>
      </c>
    </row>
    <row r="28849" spans="1:20" x14ac:dyDescent="0.2">
      <c r="A28849">
        <v>15564</v>
      </c>
      <c r="B28849">
        <v>29910</v>
      </c>
      <c r="C28849">
        <v>358920</v>
      </c>
      <c r="D28849">
        <v>3</v>
      </c>
      <c r="E28849" s="1" t="s">
        <v>66</v>
      </c>
      <c r="F28849" s="1" t="s">
        <v>31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 t="str">
        <f t="shared" si="900"/>
        <v>Fair</v>
      </c>
      <c r="P28849">
        <v>2</v>
      </c>
      <c r="Q28849">
        <v>1</v>
      </c>
      <c r="R28849">
        <v>2</v>
      </c>
      <c r="S28849" t="str">
        <f t="shared" si="901"/>
        <v>0-10</v>
      </c>
      <c r="T28849">
        <v>2</v>
      </c>
    </row>
    <row r="28850" spans="1:20" x14ac:dyDescent="0.2">
      <c r="A28850">
        <v>15577</v>
      </c>
      <c r="B28850">
        <v>38553</v>
      </c>
      <c r="C28850">
        <v>154212</v>
      </c>
      <c r="D28850">
        <v>0</v>
      </c>
      <c r="E28850" s="1" t="s">
        <v>66</v>
      </c>
      <c r="F28850" s="1" t="s">
        <v>31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 t="str">
        <f t="shared" si="900"/>
        <v>Fair</v>
      </c>
      <c r="P28850">
        <v>3</v>
      </c>
      <c r="Q28850">
        <v>2</v>
      </c>
      <c r="R28850">
        <v>2</v>
      </c>
      <c r="S28850" t="str">
        <f t="shared" si="901"/>
        <v>0-10</v>
      </c>
      <c r="T28850">
        <v>3</v>
      </c>
    </row>
    <row r="28851" spans="1:20" x14ac:dyDescent="0.2">
      <c r="A28851">
        <v>15587</v>
      </c>
      <c r="B28851">
        <v>30917</v>
      </c>
      <c r="C28851">
        <v>92751</v>
      </c>
      <c r="D28851">
        <v>1</v>
      </c>
      <c r="E28851" s="1" t="s">
        <v>66</v>
      </c>
      <c r="F28851" s="1" t="s">
        <v>31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 t="str">
        <f t="shared" si="900"/>
        <v>Good</v>
      </c>
      <c r="P28851">
        <v>2</v>
      </c>
      <c r="Q28851">
        <v>2</v>
      </c>
      <c r="R28851">
        <v>1</v>
      </c>
      <c r="S28851" t="str">
        <f t="shared" si="901"/>
        <v>0-10</v>
      </c>
      <c r="T28851">
        <v>2</v>
      </c>
    </row>
    <row r="28852" spans="1:20" x14ac:dyDescent="0.2">
      <c r="A28852">
        <v>15590</v>
      </c>
      <c r="B28852">
        <v>38132</v>
      </c>
      <c r="C28852">
        <v>381320</v>
      </c>
      <c r="D28852">
        <v>0</v>
      </c>
      <c r="E28852" s="1" t="s">
        <v>66</v>
      </c>
      <c r="F28852" s="1" t="s">
        <v>18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 t="str">
        <f t="shared" si="900"/>
        <v>Poor</v>
      </c>
      <c r="P28852">
        <v>28</v>
      </c>
      <c r="Q28852">
        <v>23</v>
      </c>
      <c r="R28852">
        <v>3</v>
      </c>
      <c r="S28852" t="str">
        <f t="shared" si="901"/>
        <v>0-10</v>
      </c>
      <c r="T28852">
        <v>23</v>
      </c>
    </row>
    <row r="28853" spans="1:20" x14ac:dyDescent="0.2">
      <c r="A28853">
        <v>15593</v>
      </c>
      <c r="B28853">
        <v>14877</v>
      </c>
      <c r="C28853">
        <v>238032</v>
      </c>
      <c r="D28853">
        <v>8</v>
      </c>
      <c r="E28853" s="1" t="s">
        <v>66</v>
      </c>
      <c r="F28853" s="1" t="s">
        <v>18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 t="str">
        <f t="shared" si="900"/>
        <v>Fair</v>
      </c>
      <c r="P28853">
        <v>14</v>
      </c>
      <c r="Q28853">
        <v>6</v>
      </c>
      <c r="R28853">
        <v>11</v>
      </c>
      <c r="S28853" t="str">
        <f t="shared" si="901"/>
        <v>10-20</v>
      </c>
      <c r="T28853">
        <v>13</v>
      </c>
    </row>
    <row r="28854" spans="1:20" x14ac:dyDescent="0.2">
      <c r="A28854">
        <v>15598</v>
      </c>
      <c r="B28854">
        <v>16114</v>
      </c>
      <c r="C28854">
        <v>241710</v>
      </c>
      <c r="D28854">
        <v>5</v>
      </c>
      <c r="E28854" s="1" t="s">
        <v>66</v>
      </c>
      <c r="F28854" s="1" t="s">
        <v>31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 t="str">
        <f t="shared" si="900"/>
        <v>Fair</v>
      </c>
      <c r="P28854">
        <v>36</v>
      </c>
      <c r="Q28854">
        <v>6</v>
      </c>
      <c r="R28854">
        <v>1</v>
      </c>
      <c r="S28854" t="str">
        <f t="shared" si="901"/>
        <v>0-10</v>
      </c>
      <c r="T28854">
        <v>22</v>
      </c>
    </row>
    <row r="28855" spans="1:20" x14ac:dyDescent="0.2">
      <c r="A28855">
        <v>15602</v>
      </c>
      <c r="B28855">
        <v>43817</v>
      </c>
      <c r="C28855">
        <v>1226876</v>
      </c>
      <c r="D28855">
        <v>6</v>
      </c>
      <c r="E28855" s="1" t="s">
        <v>66</v>
      </c>
      <c r="F28855" s="1" t="s">
        <v>31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 t="str">
        <f t="shared" si="900"/>
        <v>Poor</v>
      </c>
      <c r="P28855">
        <v>20</v>
      </c>
      <c r="Q28855">
        <v>9</v>
      </c>
      <c r="R28855">
        <v>11</v>
      </c>
      <c r="S28855" t="str">
        <f t="shared" si="901"/>
        <v>10-20</v>
      </c>
      <c r="T28855">
        <v>12</v>
      </c>
    </row>
    <row r="28856" spans="1:20" x14ac:dyDescent="0.2">
      <c r="A28856">
        <v>15606</v>
      </c>
      <c r="B28856">
        <v>46235</v>
      </c>
      <c r="C28856">
        <v>832230</v>
      </c>
      <c r="D28856">
        <v>0</v>
      </c>
      <c r="E28856" s="1" t="s">
        <v>66</v>
      </c>
      <c r="F28856" s="1" t="s">
        <v>31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 t="str">
        <f t="shared" si="900"/>
        <v>Good</v>
      </c>
      <c r="P28856">
        <v>35</v>
      </c>
      <c r="Q28856">
        <v>23</v>
      </c>
      <c r="R28856">
        <v>24</v>
      </c>
      <c r="S28856" t="str">
        <f t="shared" si="901"/>
        <v>20-30</v>
      </c>
      <c r="T28856">
        <v>26</v>
      </c>
    </row>
    <row r="28857" spans="1:20" x14ac:dyDescent="0.2">
      <c r="A28857">
        <v>15607</v>
      </c>
      <c r="B28857">
        <v>40662</v>
      </c>
      <c r="C28857">
        <v>1219860</v>
      </c>
      <c r="D28857">
        <v>6</v>
      </c>
      <c r="E28857" s="1" t="s">
        <v>66</v>
      </c>
      <c r="F28857" s="1" t="s">
        <v>31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 t="str">
        <f t="shared" si="900"/>
        <v>Good</v>
      </c>
      <c r="P28857">
        <v>2</v>
      </c>
      <c r="Q28857">
        <v>1</v>
      </c>
      <c r="R28857">
        <v>1</v>
      </c>
      <c r="S28857" t="str">
        <f t="shared" si="901"/>
        <v>0-10</v>
      </c>
      <c r="T28857">
        <v>2</v>
      </c>
    </row>
    <row r="28858" spans="1:20" x14ac:dyDescent="0.2">
      <c r="A28858">
        <v>15608</v>
      </c>
      <c r="B28858">
        <v>40660</v>
      </c>
      <c r="C28858">
        <v>203300</v>
      </c>
      <c r="D28858">
        <v>0</v>
      </c>
      <c r="E28858" s="1" t="s">
        <v>66</v>
      </c>
      <c r="F28858" s="1" t="s">
        <v>31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 t="str">
        <f t="shared" si="900"/>
        <v>Good</v>
      </c>
      <c r="P28858">
        <v>17</v>
      </c>
      <c r="Q28858">
        <v>4</v>
      </c>
      <c r="R28858">
        <v>8</v>
      </c>
      <c r="S28858" t="str">
        <f t="shared" si="901"/>
        <v>0-10</v>
      </c>
      <c r="T28858">
        <v>13</v>
      </c>
    </row>
    <row r="28859" spans="1:20" x14ac:dyDescent="0.2">
      <c r="A28859">
        <v>15612</v>
      </c>
      <c r="B28859">
        <v>29911</v>
      </c>
      <c r="C28859">
        <v>388843</v>
      </c>
      <c r="D28859">
        <v>0</v>
      </c>
      <c r="E28859" s="1" t="s">
        <v>66</v>
      </c>
      <c r="F28859" s="1" t="s">
        <v>31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 t="str">
        <f t="shared" si="900"/>
        <v>Fair</v>
      </c>
      <c r="P28859">
        <v>2</v>
      </c>
      <c r="Q28859">
        <v>2</v>
      </c>
      <c r="R28859">
        <v>1</v>
      </c>
      <c r="S28859" t="str">
        <f t="shared" si="901"/>
        <v>0-10</v>
      </c>
      <c r="T28859">
        <v>2</v>
      </c>
    </row>
    <row r="28860" spans="1:20" x14ac:dyDescent="0.2">
      <c r="A28860">
        <v>15615</v>
      </c>
      <c r="B28860">
        <v>29848</v>
      </c>
      <c r="C28860">
        <v>358176</v>
      </c>
      <c r="D28860">
        <v>5</v>
      </c>
      <c r="E28860" s="1" t="s">
        <v>66</v>
      </c>
      <c r="F28860" s="1" t="s">
        <v>18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 t="str">
        <f t="shared" si="900"/>
        <v>Poor</v>
      </c>
      <c r="P28860">
        <v>4</v>
      </c>
      <c r="Q28860">
        <v>1</v>
      </c>
      <c r="R28860">
        <v>1</v>
      </c>
      <c r="S28860" t="str">
        <f t="shared" si="901"/>
        <v>0-10</v>
      </c>
      <c r="T28860">
        <v>3</v>
      </c>
    </row>
    <row r="28861" spans="1:20" x14ac:dyDescent="0.2">
      <c r="A28861">
        <v>15616</v>
      </c>
      <c r="B28861">
        <v>32742</v>
      </c>
      <c r="C28861">
        <v>65484</v>
      </c>
      <c r="D28861">
        <v>4</v>
      </c>
      <c r="E28861" s="1" t="s">
        <v>66</v>
      </c>
      <c r="F28861" s="1" t="s">
        <v>18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 t="str">
        <f t="shared" si="900"/>
        <v>Poor</v>
      </c>
      <c r="P28861">
        <v>3</v>
      </c>
      <c r="Q28861">
        <v>2</v>
      </c>
      <c r="R28861">
        <v>3</v>
      </c>
      <c r="S28861" t="str">
        <f t="shared" si="901"/>
        <v>0-10</v>
      </c>
      <c r="T28861">
        <v>2</v>
      </c>
    </row>
    <row r="28862" spans="1:20" x14ac:dyDescent="0.2">
      <c r="A28862">
        <v>15622</v>
      </c>
      <c r="B28862">
        <v>24519</v>
      </c>
      <c r="C28862">
        <v>711051</v>
      </c>
      <c r="D28862">
        <v>7</v>
      </c>
      <c r="E28862" s="1" t="s">
        <v>66</v>
      </c>
      <c r="F28862" s="1" t="s">
        <v>31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 t="str">
        <f t="shared" si="900"/>
        <v>Good</v>
      </c>
      <c r="P28862">
        <v>4</v>
      </c>
      <c r="Q28862">
        <v>3</v>
      </c>
      <c r="R28862">
        <v>3</v>
      </c>
      <c r="S28862" t="str">
        <f t="shared" si="901"/>
        <v>0-10</v>
      </c>
      <c r="T28862">
        <v>3</v>
      </c>
    </row>
    <row r="28863" spans="1:20" x14ac:dyDescent="0.2">
      <c r="A28863">
        <v>15624</v>
      </c>
      <c r="B28863">
        <v>21953</v>
      </c>
      <c r="C28863">
        <v>395154</v>
      </c>
      <c r="D28863">
        <v>7</v>
      </c>
      <c r="E28863" s="1" t="s">
        <v>66</v>
      </c>
      <c r="F28863" s="1" t="s">
        <v>18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 t="str">
        <f t="shared" si="900"/>
        <v>Good</v>
      </c>
      <c r="P28863">
        <v>19</v>
      </c>
      <c r="Q28863">
        <v>3</v>
      </c>
      <c r="R28863">
        <v>5</v>
      </c>
      <c r="S28863" t="str">
        <f t="shared" si="901"/>
        <v>0-10</v>
      </c>
      <c r="T28863">
        <v>8</v>
      </c>
    </row>
    <row r="28864" spans="1:20" x14ac:dyDescent="0.2">
      <c r="A28864">
        <v>15632</v>
      </c>
      <c r="B28864">
        <v>21355</v>
      </c>
      <c r="C28864">
        <v>298970</v>
      </c>
      <c r="D28864">
        <v>1</v>
      </c>
      <c r="E28864" s="1" t="s">
        <v>66</v>
      </c>
      <c r="F28864" s="1" t="s">
        <v>31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 t="str">
        <f t="shared" si="900"/>
        <v>Poor</v>
      </c>
      <c r="P28864">
        <v>1</v>
      </c>
      <c r="Q28864">
        <v>1</v>
      </c>
      <c r="R28864">
        <v>1</v>
      </c>
      <c r="S28864" t="str">
        <f t="shared" si="901"/>
        <v>0-10</v>
      </c>
      <c r="T28864">
        <v>1</v>
      </c>
    </row>
    <row r="28865" spans="1:20" x14ac:dyDescent="0.2">
      <c r="A28865">
        <v>15637</v>
      </c>
      <c r="B28865">
        <v>8955</v>
      </c>
      <c r="C28865">
        <v>205965</v>
      </c>
      <c r="D28865">
        <v>8</v>
      </c>
      <c r="E28865" s="1" t="s">
        <v>66</v>
      </c>
      <c r="F28865" s="1" t="s">
        <v>18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 t="str">
        <f t="shared" si="900"/>
        <v>Very Good</v>
      </c>
      <c r="P28865">
        <v>6</v>
      </c>
      <c r="Q28865">
        <v>3</v>
      </c>
      <c r="R28865">
        <v>5</v>
      </c>
      <c r="S28865" t="str">
        <f t="shared" si="901"/>
        <v>0-10</v>
      </c>
      <c r="T28865">
        <v>6</v>
      </c>
    </row>
    <row r="28866" spans="1:20" x14ac:dyDescent="0.2">
      <c r="A28866">
        <v>15646</v>
      </c>
      <c r="B28866">
        <v>19104</v>
      </c>
      <c r="C28866">
        <v>248352</v>
      </c>
      <c r="D28866">
        <v>3</v>
      </c>
      <c r="E28866" s="1" t="s">
        <v>66</v>
      </c>
      <c r="F28866" s="1" t="s">
        <v>31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 t="str">
        <f t="shared" ref="O28866:O28929" si="902">IF($N28866 =4,"Very Good",IF($N28866=3,"Good",IF($N28866 =2,"Fair","Poor")))</f>
        <v>Very Good</v>
      </c>
      <c r="P28866">
        <v>2</v>
      </c>
      <c r="Q28866">
        <v>1</v>
      </c>
      <c r="R28866">
        <v>1</v>
      </c>
      <c r="S28866" t="str">
        <f t="shared" ref="S28866:S28929" si="903">IF(R28866&lt;=10,"0-10",IF(R28866&lt;=20,"10-20",IF(R28866&lt;=30,"20-30","30-40")))</f>
        <v>0-10</v>
      </c>
      <c r="T28866">
        <v>1</v>
      </c>
    </row>
    <row r="28867" spans="1:20" x14ac:dyDescent="0.2">
      <c r="A28867">
        <v>15649</v>
      </c>
      <c r="B28867">
        <v>3368</v>
      </c>
      <c r="C28867">
        <v>90936</v>
      </c>
      <c r="D28867">
        <v>3</v>
      </c>
      <c r="E28867" s="1" t="s">
        <v>66</v>
      </c>
      <c r="F28867" s="1" t="s">
        <v>31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 t="str">
        <f t="shared" si="902"/>
        <v>Good</v>
      </c>
      <c r="P28867">
        <v>20</v>
      </c>
      <c r="Q28867">
        <v>9</v>
      </c>
      <c r="R28867">
        <v>3</v>
      </c>
      <c r="S28867" t="str">
        <f t="shared" si="903"/>
        <v>0-10</v>
      </c>
      <c r="T28867">
        <v>12</v>
      </c>
    </row>
    <row r="28868" spans="1:20" x14ac:dyDescent="0.2">
      <c r="A28868">
        <v>15653</v>
      </c>
      <c r="B28868">
        <v>28168</v>
      </c>
      <c r="C28868">
        <v>591528</v>
      </c>
      <c r="D28868">
        <v>7</v>
      </c>
      <c r="E28868" s="1" t="s">
        <v>66</v>
      </c>
      <c r="F28868" s="1" t="s">
        <v>18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 t="str">
        <f t="shared" si="902"/>
        <v>Poor</v>
      </c>
      <c r="P28868">
        <v>18</v>
      </c>
      <c r="Q28868">
        <v>18</v>
      </c>
      <c r="R28868">
        <v>8</v>
      </c>
      <c r="S28868" t="str">
        <f t="shared" si="903"/>
        <v>0-10</v>
      </c>
      <c r="T28868">
        <v>2</v>
      </c>
    </row>
    <row r="28869" spans="1:20" x14ac:dyDescent="0.2">
      <c r="A28869">
        <v>15654</v>
      </c>
      <c r="B28869">
        <v>3350</v>
      </c>
      <c r="C28869">
        <v>26800</v>
      </c>
      <c r="D28869">
        <v>6</v>
      </c>
      <c r="E28869" s="1" t="s">
        <v>66</v>
      </c>
      <c r="F28869" s="1" t="s">
        <v>31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 t="str">
        <f t="shared" si="902"/>
        <v>Poor</v>
      </c>
      <c r="P28869">
        <v>28</v>
      </c>
      <c r="Q28869">
        <v>12</v>
      </c>
      <c r="R28869">
        <v>25</v>
      </c>
      <c r="S28869" t="str">
        <f t="shared" si="903"/>
        <v>20-30</v>
      </c>
      <c r="T28869">
        <v>20</v>
      </c>
    </row>
    <row r="28870" spans="1:20" x14ac:dyDescent="0.2">
      <c r="A28870">
        <v>15656</v>
      </c>
      <c r="B28870">
        <v>7413</v>
      </c>
      <c r="C28870">
        <v>118608</v>
      </c>
      <c r="D28870">
        <v>7</v>
      </c>
      <c r="E28870" s="1" t="s">
        <v>66</v>
      </c>
      <c r="F28870" s="1" t="s">
        <v>31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 t="str">
        <f t="shared" si="902"/>
        <v>Fair</v>
      </c>
      <c r="P28870">
        <v>2</v>
      </c>
      <c r="Q28870">
        <v>2</v>
      </c>
      <c r="R28870">
        <v>2</v>
      </c>
      <c r="S28870" t="str">
        <f t="shared" si="903"/>
        <v>0-10</v>
      </c>
      <c r="T28870">
        <v>1</v>
      </c>
    </row>
    <row r="28871" spans="1:20" x14ac:dyDescent="0.2">
      <c r="A28871">
        <v>15661</v>
      </c>
      <c r="B28871">
        <v>50410</v>
      </c>
      <c r="C28871">
        <v>856970</v>
      </c>
      <c r="D28871">
        <v>2</v>
      </c>
      <c r="E28871" s="1" t="s">
        <v>66</v>
      </c>
      <c r="F28871" s="1" t="s">
        <v>18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 t="str">
        <f t="shared" si="902"/>
        <v>Poor</v>
      </c>
      <c r="P28871">
        <v>14</v>
      </c>
      <c r="Q28871">
        <v>11</v>
      </c>
      <c r="R28871">
        <v>8</v>
      </c>
      <c r="S28871" t="str">
        <f t="shared" si="903"/>
        <v>0-10</v>
      </c>
      <c r="T28871">
        <v>1</v>
      </c>
    </row>
    <row r="28872" spans="1:20" x14ac:dyDescent="0.2">
      <c r="A28872">
        <v>15667</v>
      </c>
      <c r="B28872">
        <v>35458</v>
      </c>
      <c r="C28872">
        <v>283664</v>
      </c>
      <c r="D28872">
        <v>2</v>
      </c>
      <c r="E28872" s="1" t="s">
        <v>66</v>
      </c>
      <c r="F28872" s="1" t="s">
        <v>18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 t="str">
        <f t="shared" si="902"/>
        <v>Fair</v>
      </c>
      <c r="P28872">
        <v>18</v>
      </c>
      <c r="Q28872">
        <v>4</v>
      </c>
      <c r="R28872">
        <v>6</v>
      </c>
      <c r="S28872" t="str">
        <f t="shared" si="903"/>
        <v>0-10</v>
      </c>
      <c r="T28872">
        <v>8</v>
      </c>
    </row>
    <row r="28873" spans="1:20" x14ac:dyDescent="0.2">
      <c r="A28873">
        <v>15668</v>
      </c>
      <c r="B28873">
        <v>23982</v>
      </c>
      <c r="C28873">
        <v>431676</v>
      </c>
      <c r="D28873">
        <v>6</v>
      </c>
      <c r="E28873" s="1" t="s">
        <v>66</v>
      </c>
      <c r="F28873" s="1" t="s">
        <v>31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 t="str">
        <f t="shared" si="902"/>
        <v>Poor</v>
      </c>
      <c r="P28873">
        <v>1</v>
      </c>
      <c r="Q28873">
        <v>1</v>
      </c>
      <c r="R28873">
        <v>1</v>
      </c>
      <c r="S28873" t="str">
        <f t="shared" si="903"/>
        <v>0-10</v>
      </c>
      <c r="T28873">
        <v>1</v>
      </c>
    </row>
    <row r="28874" spans="1:20" x14ac:dyDescent="0.2">
      <c r="A28874">
        <v>15669</v>
      </c>
      <c r="B28874">
        <v>17892</v>
      </c>
      <c r="C28874">
        <v>250488</v>
      </c>
      <c r="D28874">
        <v>1</v>
      </c>
      <c r="E28874" s="1" t="s">
        <v>66</v>
      </c>
      <c r="F28874" s="1" t="s">
        <v>31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 t="str">
        <f t="shared" si="902"/>
        <v>Good</v>
      </c>
      <c r="P28874">
        <v>21</v>
      </c>
      <c r="Q28874">
        <v>11</v>
      </c>
      <c r="R28874">
        <v>2</v>
      </c>
      <c r="S28874" t="str">
        <f t="shared" si="903"/>
        <v>0-10</v>
      </c>
      <c r="T28874">
        <v>8</v>
      </c>
    </row>
    <row r="28875" spans="1:20" x14ac:dyDescent="0.2">
      <c r="A28875">
        <v>15678</v>
      </c>
      <c r="B28875">
        <v>41242</v>
      </c>
      <c r="C28875">
        <v>123726</v>
      </c>
      <c r="D28875">
        <v>4</v>
      </c>
      <c r="E28875" s="1" t="s">
        <v>66</v>
      </c>
      <c r="F28875" s="1" t="s">
        <v>18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 t="str">
        <f t="shared" si="902"/>
        <v>Fair</v>
      </c>
      <c r="P28875">
        <v>14</v>
      </c>
      <c r="Q28875">
        <v>1</v>
      </c>
      <c r="R28875">
        <v>14</v>
      </c>
      <c r="S28875" t="str">
        <f t="shared" si="903"/>
        <v>10-20</v>
      </c>
      <c r="T28875">
        <v>9</v>
      </c>
    </row>
    <row r="28876" spans="1:20" x14ac:dyDescent="0.2">
      <c r="A28876">
        <v>15686</v>
      </c>
      <c r="B28876">
        <v>23062</v>
      </c>
      <c r="C28876">
        <v>253682</v>
      </c>
      <c r="D28876">
        <v>4</v>
      </c>
      <c r="E28876" s="1" t="s">
        <v>66</v>
      </c>
      <c r="F28876" s="1" t="s">
        <v>31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 t="str">
        <f t="shared" si="902"/>
        <v>Very Good</v>
      </c>
      <c r="P28876">
        <v>19</v>
      </c>
      <c r="Q28876">
        <v>14</v>
      </c>
      <c r="R28876">
        <v>7</v>
      </c>
      <c r="S28876" t="str">
        <f t="shared" si="903"/>
        <v>0-10</v>
      </c>
      <c r="T28876">
        <v>19</v>
      </c>
    </row>
    <row r="28877" spans="1:20" x14ac:dyDescent="0.2">
      <c r="A28877">
        <v>15687</v>
      </c>
      <c r="B28877">
        <v>31136</v>
      </c>
      <c r="C28877">
        <v>124544</v>
      </c>
      <c r="D28877">
        <v>5</v>
      </c>
      <c r="E28877" s="1" t="s">
        <v>66</v>
      </c>
      <c r="F28877" s="1" t="s">
        <v>31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 t="str">
        <f t="shared" si="902"/>
        <v>Fair</v>
      </c>
      <c r="P28877">
        <v>9</v>
      </c>
      <c r="Q28877">
        <v>1</v>
      </c>
      <c r="R28877">
        <v>8</v>
      </c>
      <c r="S28877" t="str">
        <f t="shared" si="903"/>
        <v>0-10</v>
      </c>
      <c r="T28877">
        <v>8</v>
      </c>
    </row>
    <row r="28878" spans="1:20" x14ac:dyDescent="0.2">
      <c r="A28878">
        <v>15689</v>
      </c>
      <c r="B28878">
        <v>25182</v>
      </c>
      <c r="C28878">
        <v>100728</v>
      </c>
      <c r="D28878">
        <v>5</v>
      </c>
      <c r="E28878" s="1" t="s">
        <v>66</v>
      </c>
      <c r="F28878" s="1" t="s">
        <v>31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 t="str">
        <f t="shared" si="902"/>
        <v>Good</v>
      </c>
      <c r="P28878">
        <v>17</v>
      </c>
      <c r="Q28878">
        <v>15</v>
      </c>
      <c r="R28878">
        <v>2</v>
      </c>
      <c r="S28878" t="str">
        <f t="shared" si="903"/>
        <v>0-10</v>
      </c>
      <c r="T28878">
        <v>5</v>
      </c>
    </row>
    <row r="28879" spans="1:20" x14ac:dyDescent="0.2">
      <c r="A28879">
        <v>15690</v>
      </c>
      <c r="B28879">
        <v>38912</v>
      </c>
      <c r="C28879">
        <v>155648</v>
      </c>
      <c r="D28879">
        <v>7</v>
      </c>
      <c r="E28879" s="1" t="s">
        <v>66</v>
      </c>
      <c r="F28879" s="1" t="s">
        <v>31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 t="str">
        <f t="shared" si="902"/>
        <v>Poor</v>
      </c>
      <c r="P28879">
        <v>9</v>
      </c>
      <c r="Q28879">
        <v>7</v>
      </c>
      <c r="R28879">
        <v>9</v>
      </c>
      <c r="S28879" t="str">
        <f t="shared" si="903"/>
        <v>0-10</v>
      </c>
      <c r="T28879">
        <v>8</v>
      </c>
    </row>
    <row r="28880" spans="1:20" x14ac:dyDescent="0.2">
      <c r="A28880">
        <v>15691</v>
      </c>
      <c r="B28880">
        <v>18075</v>
      </c>
      <c r="C28880">
        <v>488025</v>
      </c>
      <c r="D28880">
        <v>0</v>
      </c>
      <c r="E28880" s="1" t="s">
        <v>66</v>
      </c>
      <c r="F28880" s="1" t="s">
        <v>18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 t="str">
        <f t="shared" si="902"/>
        <v>Poor</v>
      </c>
      <c r="P28880">
        <v>3</v>
      </c>
      <c r="Q28880">
        <v>3</v>
      </c>
      <c r="R28880">
        <v>3</v>
      </c>
      <c r="S28880" t="str">
        <f t="shared" si="903"/>
        <v>0-10</v>
      </c>
      <c r="T28880">
        <v>1</v>
      </c>
    </row>
    <row r="28881" spans="1:20" x14ac:dyDescent="0.2">
      <c r="A28881">
        <v>15694</v>
      </c>
      <c r="B28881">
        <v>16519</v>
      </c>
      <c r="C28881">
        <v>264304</v>
      </c>
      <c r="D28881">
        <v>2</v>
      </c>
      <c r="E28881" s="1" t="s">
        <v>66</v>
      </c>
      <c r="F28881" s="1" t="s">
        <v>31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 t="str">
        <f t="shared" si="902"/>
        <v>Fair</v>
      </c>
      <c r="P28881">
        <v>26</v>
      </c>
      <c r="Q28881">
        <v>24</v>
      </c>
      <c r="R28881">
        <v>23</v>
      </c>
      <c r="S28881" t="str">
        <f t="shared" si="903"/>
        <v>20-30</v>
      </c>
      <c r="T28881">
        <v>22</v>
      </c>
    </row>
    <row r="28882" spans="1:20" x14ac:dyDescent="0.2">
      <c r="A28882">
        <v>15698</v>
      </c>
      <c r="B28882">
        <v>13764</v>
      </c>
      <c r="C28882">
        <v>220224</v>
      </c>
      <c r="D28882">
        <v>5</v>
      </c>
      <c r="E28882" s="1" t="s">
        <v>66</v>
      </c>
      <c r="F28882" s="1" t="s">
        <v>31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 t="str">
        <f t="shared" si="902"/>
        <v>Poor</v>
      </c>
      <c r="P28882">
        <v>9</v>
      </c>
      <c r="Q28882">
        <v>4</v>
      </c>
      <c r="R28882">
        <v>5</v>
      </c>
      <c r="S28882" t="str">
        <f t="shared" si="903"/>
        <v>0-10</v>
      </c>
      <c r="T28882">
        <v>9</v>
      </c>
    </row>
    <row r="28883" spans="1:20" x14ac:dyDescent="0.2">
      <c r="A28883">
        <v>15704</v>
      </c>
      <c r="B28883">
        <v>50793</v>
      </c>
      <c r="C28883">
        <v>914274</v>
      </c>
      <c r="D28883">
        <v>4</v>
      </c>
      <c r="E28883" s="1" t="s">
        <v>66</v>
      </c>
      <c r="F28883" s="1" t="s">
        <v>31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 t="str">
        <f t="shared" si="902"/>
        <v>Poor</v>
      </c>
      <c r="P28883">
        <v>3</v>
      </c>
      <c r="Q28883">
        <v>1</v>
      </c>
      <c r="R28883">
        <v>2</v>
      </c>
      <c r="S28883" t="str">
        <f t="shared" si="903"/>
        <v>0-10</v>
      </c>
      <c r="T28883">
        <v>1</v>
      </c>
    </row>
    <row r="28884" spans="1:20" x14ac:dyDescent="0.2">
      <c r="A28884">
        <v>15708</v>
      </c>
      <c r="B28884">
        <v>36991</v>
      </c>
      <c r="C28884">
        <v>36991</v>
      </c>
      <c r="D28884">
        <v>1</v>
      </c>
      <c r="E28884" s="1" t="s">
        <v>66</v>
      </c>
      <c r="F28884" s="1" t="s">
        <v>31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 t="str">
        <f t="shared" si="902"/>
        <v>Good</v>
      </c>
      <c r="P28884">
        <v>2</v>
      </c>
      <c r="Q28884">
        <v>2</v>
      </c>
      <c r="R28884">
        <v>2</v>
      </c>
      <c r="S28884" t="str">
        <f t="shared" si="903"/>
        <v>0-10</v>
      </c>
      <c r="T28884">
        <v>1</v>
      </c>
    </row>
    <row r="28885" spans="1:20" x14ac:dyDescent="0.2">
      <c r="A28885">
        <v>15717</v>
      </c>
      <c r="B28885">
        <v>3488</v>
      </c>
      <c r="C28885">
        <v>17440</v>
      </c>
      <c r="D28885">
        <v>5</v>
      </c>
      <c r="E28885" s="1" t="s">
        <v>66</v>
      </c>
      <c r="F28885" s="1" t="s">
        <v>18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 t="str">
        <f t="shared" si="902"/>
        <v>Fair</v>
      </c>
      <c r="P28885">
        <v>13</v>
      </c>
      <c r="Q28885">
        <v>13</v>
      </c>
      <c r="R28885">
        <v>4</v>
      </c>
      <c r="S28885" t="str">
        <f t="shared" si="903"/>
        <v>0-10</v>
      </c>
      <c r="T28885">
        <v>8</v>
      </c>
    </row>
    <row r="28886" spans="1:20" x14ac:dyDescent="0.2">
      <c r="A28886">
        <v>15719</v>
      </c>
      <c r="B28886">
        <v>32606</v>
      </c>
      <c r="C28886">
        <v>619514</v>
      </c>
      <c r="D28886">
        <v>3</v>
      </c>
      <c r="E28886" s="1" t="s">
        <v>66</v>
      </c>
      <c r="F28886" s="1" t="s">
        <v>18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 t="str">
        <f t="shared" si="902"/>
        <v>Very Good</v>
      </c>
      <c r="P28886">
        <v>2</v>
      </c>
      <c r="Q28886">
        <v>2</v>
      </c>
      <c r="R28886">
        <v>1</v>
      </c>
      <c r="S28886" t="str">
        <f t="shared" si="903"/>
        <v>0-10</v>
      </c>
      <c r="T28886">
        <v>1</v>
      </c>
    </row>
    <row r="28887" spans="1:20" x14ac:dyDescent="0.2">
      <c r="A28887">
        <v>15721</v>
      </c>
      <c r="B28887">
        <v>29292</v>
      </c>
      <c r="C28887">
        <v>673716</v>
      </c>
      <c r="D28887">
        <v>0</v>
      </c>
      <c r="E28887" s="1" t="s">
        <v>66</v>
      </c>
      <c r="F28887" s="1" t="s">
        <v>31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 t="str">
        <f t="shared" si="902"/>
        <v>Good</v>
      </c>
      <c r="P28887">
        <v>3</v>
      </c>
      <c r="Q28887">
        <v>1</v>
      </c>
      <c r="R28887">
        <v>3</v>
      </c>
      <c r="S28887" t="str">
        <f t="shared" si="903"/>
        <v>0-10</v>
      </c>
      <c r="T28887">
        <v>2</v>
      </c>
    </row>
    <row r="28888" spans="1:20" x14ac:dyDescent="0.2">
      <c r="A28888">
        <v>15730</v>
      </c>
      <c r="B28888">
        <v>19754</v>
      </c>
      <c r="C28888">
        <v>553112</v>
      </c>
      <c r="D28888">
        <v>0</v>
      </c>
      <c r="E28888" s="1" t="s">
        <v>66</v>
      </c>
      <c r="F28888" s="1" t="s">
        <v>31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 t="str">
        <f t="shared" si="902"/>
        <v>Fair</v>
      </c>
      <c r="P28888">
        <v>1</v>
      </c>
      <c r="Q28888">
        <v>1</v>
      </c>
      <c r="R28888">
        <v>1</v>
      </c>
      <c r="S28888" t="str">
        <f t="shared" si="903"/>
        <v>0-10</v>
      </c>
      <c r="T28888">
        <v>1</v>
      </c>
    </row>
    <row r="28889" spans="1:20" x14ac:dyDescent="0.2">
      <c r="A28889">
        <v>15731</v>
      </c>
      <c r="B28889">
        <v>24820</v>
      </c>
      <c r="C28889">
        <v>719780</v>
      </c>
      <c r="D28889">
        <v>8</v>
      </c>
      <c r="E28889" s="1" t="s">
        <v>66</v>
      </c>
      <c r="F28889" s="1" t="s">
        <v>18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 t="str">
        <f t="shared" si="902"/>
        <v>Very Good</v>
      </c>
      <c r="P28889">
        <v>4</v>
      </c>
      <c r="Q28889">
        <v>3</v>
      </c>
      <c r="R28889">
        <v>1</v>
      </c>
      <c r="S28889" t="str">
        <f t="shared" si="903"/>
        <v>0-10</v>
      </c>
      <c r="T28889">
        <v>2</v>
      </c>
    </row>
    <row r="28890" spans="1:20" x14ac:dyDescent="0.2">
      <c r="A28890">
        <v>15732</v>
      </c>
      <c r="B28890">
        <v>19984</v>
      </c>
      <c r="C28890">
        <v>379696</v>
      </c>
      <c r="D28890">
        <v>1</v>
      </c>
      <c r="E28890" s="1" t="s">
        <v>66</v>
      </c>
      <c r="F28890" s="1" t="s">
        <v>31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 t="str">
        <f t="shared" si="902"/>
        <v>Poor</v>
      </c>
      <c r="P28890">
        <v>2</v>
      </c>
      <c r="Q28890">
        <v>2</v>
      </c>
      <c r="R28890">
        <v>1</v>
      </c>
      <c r="S28890" t="str">
        <f t="shared" si="903"/>
        <v>0-10</v>
      </c>
      <c r="T28890">
        <v>2</v>
      </c>
    </row>
    <row r="28891" spans="1:20" x14ac:dyDescent="0.2">
      <c r="A28891">
        <v>15736</v>
      </c>
      <c r="B28891">
        <v>43290</v>
      </c>
      <c r="C28891">
        <v>346320</v>
      </c>
      <c r="D28891">
        <v>0</v>
      </c>
      <c r="E28891" s="1" t="s">
        <v>66</v>
      </c>
      <c r="F28891" s="1" t="s">
        <v>31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 t="str">
        <f t="shared" si="902"/>
        <v>Poor</v>
      </c>
      <c r="P28891">
        <v>3</v>
      </c>
      <c r="Q28891">
        <v>2</v>
      </c>
      <c r="R28891">
        <v>2</v>
      </c>
      <c r="S28891" t="str">
        <f t="shared" si="903"/>
        <v>0-10</v>
      </c>
      <c r="T28891">
        <v>2</v>
      </c>
    </row>
    <row r="28892" spans="1:20" x14ac:dyDescent="0.2">
      <c r="A28892">
        <v>15738</v>
      </c>
      <c r="B28892">
        <v>35665</v>
      </c>
      <c r="C28892">
        <v>1069950</v>
      </c>
      <c r="D28892">
        <v>3</v>
      </c>
      <c r="E28892" s="1" t="s">
        <v>66</v>
      </c>
      <c r="F28892" s="1" t="s">
        <v>18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 t="str">
        <f t="shared" si="902"/>
        <v>Fair</v>
      </c>
      <c r="P28892">
        <v>16</v>
      </c>
      <c r="Q28892">
        <v>16</v>
      </c>
      <c r="R28892">
        <v>14</v>
      </c>
      <c r="S28892" t="str">
        <f t="shared" si="903"/>
        <v>10-20</v>
      </c>
      <c r="T28892">
        <v>2</v>
      </c>
    </row>
    <row r="28893" spans="1:20" x14ac:dyDescent="0.2">
      <c r="A28893">
        <v>15746</v>
      </c>
      <c r="B28893">
        <v>2996</v>
      </c>
      <c r="C28893">
        <v>26964</v>
      </c>
      <c r="D28893">
        <v>8</v>
      </c>
      <c r="E28893" s="1" t="s">
        <v>66</v>
      </c>
      <c r="F28893" s="1" t="s">
        <v>18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 t="str">
        <f t="shared" si="902"/>
        <v>Poor</v>
      </c>
      <c r="P28893">
        <v>10</v>
      </c>
      <c r="Q28893">
        <v>5</v>
      </c>
      <c r="R28893">
        <v>10</v>
      </c>
      <c r="S28893" t="str">
        <f t="shared" si="903"/>
        <v>0-10</v>
      </c>
      <c r="T28893">
        <v>6</v>
      </c>
    </row>
    <row r="28894" spans="1:20" x14ac:dyDescent="0.2">
      <c r="A28894">
        <v>15754</v>
      </c>
      <c r="B28894">
        <v>49848</v>
      </c>
      <c r="C28894">
        <v>947112</v>
      </c>
      <c r="D28894">
        <v>7</v>
      </c>
      <c r="E28894" s="1" t="s">
        <v>66</v>
      </c>
      <c r="F28894" s="1" t="s">
        <v>18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 t="str">
        <f t="shared" si="902"/>
        <v>Poor</v>
      </c>
      <c r="P28894">
        <v>6</v>
      </c>
      <c r="Q28894">
        <v>1</v>
      </c>
      <c r="R28894">
        <v>1</v>
      </c>
      <c r="S28894" t="str">
        <f t="shared" si="903"/>
        <v>0-10</v>
      </c>
      <c r="T28894">
        <v>4</v>
      </c>
    </row>
    <row r="28895" spans="1:20" x14ac:dyDescent="0.2">
      <c r="A28895">
        <v>15756</v>
      </c>
      <c r="B28895">
        <v>24147</v>
      </c>
      <c r="C28895">
        <v>579528</v>
      </c>
      <c r="D28895">
        <v>8</v>
      </c>
      <c r="E28895" s="1" t="s">
        <v>66</v>
      </c>
      <c r="F28895" s="1" t="s">
        <v>18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 t="str">
        <f t="shared" si="902"/>
        <v>Very Good</v>
      </c>
      <c r="P28895">
        <v>11</v>
      </c>
      <c r="Q28895">
        <v>7</v>
      </c>
      <c r="R28895">
        <v>7</v>
      </c>
      <c r="S28895" t="str">
        <f t="shared" si="903"/>
        <v>0-10</v>
      </c>
      <c r="T28895">
        <v>11</v>
      </c>
    </row>
    <row r="28896" spans="1:20" x14ac:dyDescent="0.2">
      <c r="A28896">
        <v>15760</v>
      </c>
      <c r="B28896">
        <v>46532</v>
      </c>
      <c r="C28896">
        <v>1349428</v>
      </c>
      <c r="D28896">
        <v>6</v>
      </c>
      <c r="E28896" s="1" t="s">
        <v>66</v>
      </c>
      <c r="F28896" s="1" t="s">
        <v>31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 t="str">
        <f t="shared" si="902"/>
        <v>Very Good</v>
      </c>
      <c r="P28896">
        <v>18</v>
      </c>
      <c r="Q28896">
        <v>10</v>
      </c>
      <c r="R28896">
        <v>18</v>
      </c>
      <c r="S28896" t="str">
        <f t="shared" si="903"/>
        <v>10-20</v>
      </c>
      <c r="T28896">
        <v>1</v>
      </c>
    </row>
    <row r="28897" spans="1:20" x14ac:dyDescent="0.2">
      <c r="A28897">
        <v>15775</v>
      </c>
      <c r="B28897">
        <v>9716</v>
      </c>
      <c r="C28897">
        <v>194320</v>
      </c>
      <c r="D28897">
        <v>7</v>
      </c>
      <c r="E28897" s="1" t="s">
        <v>66</v>
      </c>
      <c r="F28897" s="1" t="s">
        <v>31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 t="str">
        <f t="shared" si="902"/>
        <v>Good</v>
      </c>
      <c r="P28897">
        <v>15</v>
      </c>
      <c r="Q28897">
        <v>9</v>
      </c>
      <c r="R28897">
        <v>4</v>
      </c>
      <c r="S28897" t="str">
        <f t="shared" si="903"/>
        <v>0-10</v>
      </c>
      <c r="T28897">
        <v>8</v>
      </c>
    </row>
    <row r="28898" spans="1:20" x14ac:dyDescent="0.2">
      <c r="A28898">
        <v>15777</v>
      </c>
      <c r="B28898">
        <v>20212</v>
      </c>
      <c r="C28898">
        <v>444664</v>
      </c>
      <c r="D28898">
        <v>3</v>
      </c>
      <c r="E28898" s="1" t="s">
        <v>66</v>
      </c>
      <c r="F28898" s="1" t="s">
        <v>18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 t="str">
        <f t="shared" si="902"/>
        <v>Fair</v>
      </c>
      <c r="P28898">
        <v>4</v>
      </c>
      <c r="Q28898">
        <v>3</v>
      </c>
      <c r="R28898">
        <v>1</v>
      </c>
      <c r="S28898" t="str">
        <f t="shared" si="903"/>
        <v>0-10</v>
      </c>
      <c r="T28898">
        <v>4</v>
      </c>
    </row>
    <row r="28899" spans="1:20" x14ac:dyDescent="0.2">
      <c r="A28899">
        <v>15778</v>
      </c>
      <c r="B28899">
        <v>50874</v>
      </c>
      <c r="C28899">
        <v>101748</v>
      </c>
      <c r="D28899">
        <v>6</v>
      </c>
      <c r="E28899" s="1" t="s">
        <v>66</v>
      </c>
      <c r="F28899" s="1" t="s">
        <v>31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 t="str">
        <f t="shared" si="902"/>
        <v>Good</v>
      </c>
      <c r="P28899">
        <v>25</v>
      </c>
      <c r="Q28899">
        <v>18</v>
      </c>
      <c r="R28899">
        <v>21</v>
      </c>
      <c r="S28899" t="str">
        <f t="shared" si="903"/>
        <v>20-30</v>
      </c>
      <c r="T28899">
        <v>4</v>
      </c>
    </row>
    <row r="28900" spans="1:20" x14ac:dyDescent="0.2">
      <c r="A28900">
        <v>15793</v>
      </c>
      <c r="B28900">
        <v>20500</v>
      </c>
      <c r="C28900">
        <v>594500</v>
      </c>
      <c r="D28900">
        <v>7</v>
      </c>
      <c r="E28900" s="1" t="s">
        <v>66</v>
      </c>
      <c r="F28900" s="1" t="s">
        <v>18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 t="str">
        <f t="shared" si="902"/>
        <v>Good</v>
      </c>
      <c r="P28900">
        <v>1</v>
      </c>
      <c r="Q28900">
        <v>1</v>
      </c>
      <c r="R28900">
        <v>1</v>
      </c>
      <c r="S28900" t="str">
        <f t="shared" si="903"/>
        <v>0-10</v>
      </c>
      <c r="T28900">
        <v>1</v>
      </c>
    </row>
    <row r="28901" spans="1:20" x14ac:dyDescent="0.2">
      <c r="A28901">
        <v>15795</v>
      </c>
      <c r="B28901">
        <v>27122</v>
      </c>
      <c r="C28901">
        <v>732294</v>
      </c>
      <c r="D28901">
        <v>8</v>
      </c>
      <c r="E28901" s="1" t="s">
        <v>66</v>
      </c>
      <c r="F28901" s="1" t="s">
        <v>31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 t="str">
        <f t="shared" si="902"/>
        <v>Fair</v>
      </c>
      <c r="P28901">
        <v>25</v>
      </c>
      <c r="Q28901">
        <v>23</v>
      </c>
      <c r="R28901">
        <v>13</v>
      </c>
      <c r="S28901" t="str">
        <f t="shared" si="903"/>
        <v>10-20</v>
      </c>
      <c r="T28901">
        <v>5</v>
      </c>
    </row>
    <row r="28902" spans="1:20" x14ac:dyDescent="0.2">
      <c r="A28902">
        <v>15805</v>
      </c>
      <c r="B28902">
        <v>50357</v>
      </c>
      <c r="C28902">
        <v>704998</v>
      </c>
      <c r="D28902">
        <v>7</v>
      </c>
      <c r="E28902" s="1" t="s">
        <v>66</v>
      </c>
      <c r="F28902" s="1" t="s">
        <v>18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 t="str">
        <f t="shared" si="902"/>
        <v>Very Good</v>
      </c>
      <c r="P28902">
        <v>1</v>
      </c>
      <c r="Q28902">
        <v>1</v>
      </c>
      <c r="R28902">
        <v>1</v>
      </c>
      <c r="S28902" t="str">
        <f t="shared" si="903"/>
        <v>0-10</v>
      </c>
      <c r="T28902">
        <v>1</v>
      </c>
    </row>
    <row r="28903" spans="1:20" x14ac:dyDescent="0.2">
      <c r="A28903">
        <v>15807</v>
      </c>
      <c r="B28903">
        <v>44105</v>
      </c>
      <c r="C28903">
        <v>441050</v>
      </c>
      <c r="D28903">
        <v>4</v>
      </c>
      <c r="E28903" s="1" t="s">
        <v>66</v>
      </c>
      <c r="F28903" s="1" t="s">
        <v>31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 t="str">
        <f t="shared" si="902"/>
        <v>Fair</v>
      </c>
      <c r="P28903">
        <v>1</v>
      </c>
      <c r="Q28903">
        <v>1</v>
      </c>
      <c r="R28903">
        <v>1</v>
      </c>
      <c r="S28903" t="str">
        <f t="shared" si="903"/>
        <v>0-10</v>
      </c>
      <c r="T28903">
        <v>1</v>
      </c>
    </row>
    <row r="28904" spans="1:20" x14ac:dyDescent="0.2">
      <c r="A28904">
        <v>15814</v>
      </c>
      <c r="B28904">
        <v>29473</v>
      </c>
      <c r="C28904">
        <v>589460</v>
      </c>
      <c r="D28904">
        <v>5</v>
      </c>
      <c r="E28904" s="1" t="s">
        <v>66</v>
      </c>
      <c r="F28904" s="1" t="s">
        <v>31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 t="str">
        <f t="shared" si="902"/>
        <v>Very Good</v>
      </c>
      <c r="P28904">
        <v>16</v>
      </c>
      <c r="Q28904">
        <v>12</v>
      </c>
      <c r="R28904">
        <v>9</v>
      </c>
      <c r="S28904" t="str">
        <f t="shared" si="903"/>
        <v>0-10</v>
      </c>
      <c r="T28904">
        <v>14</v>
      </c>
    </row>
    <row r="28905" spans="1:20" x14ac:dyDescent="0.2">
      <c r="A28905">
        <v>15824</v>
      </c>
      <c r="B28905">
        <v>3822</v>
      </c>
      <c r="C28905">
        <v>57330</v>
      </c>
      <c r="D28905">
        <v>0</v>
      </c>
      <c r="E28905" s="1" t="s">
        <v>66</v>
      </c>
      <c r="F28905" s="1" t="s">
        <v>31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 t="str">
        <f t="shared" si="902"/>
        <v>Good</v>
      </c>
      <c r="P28905">
        <v>16</v>
      </c>
      <c r="Q28905">
        <v>14</v>
      </c>
      <c r="R28905">
        <v>2</v>
      </c>
      <c r="S28905" t="str">
        <f t="shared" si="903"/>
        <v>0-10</v>
      </c>
      <c r="T28905">
        <v>12</v>
      </c>
    </row>
    <row r="28906" spans="1:20" x14ac:dyDescent="0.2">
      <c r="A28906">
        <v>15826</v>
      </c>
      <c r="B28906">
        <v>13871</v>
      </c>
      <c r="C28906">
        <v>27742</v>
      </c>
      <c r="D28906">
        <v>2</v>
      </c>
      <c r="E28906" s="1" t="s">
        <v>66</v>
      </c>
      <c r="F28906" s="1" t="s">
        <v>31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 t="str">
        <f t="shared" si="902"/>
        <v>Good</v>
      </c>
      <c r="P28906">
        <v>10</v>
      </c>
      <c r="Q28906">
        <v>9</v>
      </c>
      <c r="R28906">
        <v>4</v>
      </c>
      <c r="S28906" t="str">
        <f t="shared" si="903"/>
        <v>0-10</v>
      </c>
      <c r="T28906">
        <v>5</v>
      </c>
    </row>
    <row r="28907" spans="1:20" x14ac:dyDescent="0.2">
      <c r="A28907">
        <v>15827</v>
      </c>
      <c r="B28907">
        <v>32344</v>
      </c>
      <c r="C28907">
        <v>485160</v>
      </c>
      <c r="D28907">
        <v>3</v>
      </c>
      <c r="E28907" s="1" t="s">
        <v>66</v>
      </c>
      <c r="F28907" s="1" t="s">
        <v>31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 t="str">
        <f t="shared" si="902"/>
        <v>Very Good</v>
      </c>
      <c r="P28907">
        <v>25</v>
      </c>
      <c r="Q28907">
        <v>4</v>
      </c>
      <c r="R28907">
        <v>12</v>
      </c>
      <c r="S28907" t="str">
        <f t="shared" si="903"/>
        <v>10-20</v>
      </c>
      <c r="T28907">
        <v>6</v>
      </c>
    </row>
    <row r="28908" spans="1:20" x14ac:dyDescent="0.2">
      <c r="A28908">
        <v>15829</v>
      </c>
      <c r="B28908">
        <v>9633</v>
      </c>
      <c r="C28908">
        <v>260091</v>
      </c>
      <c r="D28908">
        <v>8</v>
      </c>
      <c r="E28908" s="1" t="s">
        <v>66</v>
      </c>
      <c r="F28908" s="1" t="s">
        <v>18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 t="str">
        <f t="shared" si="902"/>
        <v>Good</v>
      </c>
      <c r="P28908">
        <v>10</v>
      </c>
      <c r="Q28908">
        <v>10</v>
      </c>
      <c r="R28908">
        <v>10</v>
      </c>
      <c r="S28908" t="str">
        <f t="shared" si="903"/>
        <v>0-10</v>
      </c>
      <c r="T28908">
        <v>8</v>
      </c>
    </row>
    <row r="28909" spans="1:20" x14ac:dyDescent="0.2">
      <c r="A28909">
        <v>15835</v>
      </c>
      <c r="B28909">
        <v>11950</v>
      </c>
      <c r="C28909">
        <v>250950</v>
      </c>
      <c r="D28909">
        <v>4</v>
      </c>
      <c r="E28909" s="1" t="s">
        <v>66</v>
      </c>
      <c r="F28909" s="1" t="s">
        <v>31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 t="str">
        <f t="shared" si="902"/>
        <v>Very Good</v>
      </c>
      <c r="P28909">
        <v>2</v>
      </c>
      <c r="Q28909">
        <v>2</v>
      </c>
      <c r="R28909">
        <v>2</v>
      </c>
      <c r="S28909" t="str">
        <f t="shared" si="903"/>
        <v>0-10</v>
      </c>
      <c r="T28909">
        <v>1</v>
      </c>
    </row>
    <row r="28910" spans="1:20" x14ac:dyDescent="0.2">
      <c r="A28910">
        <v>15847</v>
      </c>
      <c r="B28910">
        <v>37630</v>
      </c>
      <c r="C28910">
        <v>112890</v>
      </c>
      <c r="D28910">
        <v>6</v>
      </c>
      <c r="E28910" s="1" t="s">
        <v>66</v>
      </c>
      <c r="F28910" s="1" t="s">
        <v>18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 t="str">
        <f t="shared" si="902"/>
        <v>Very Good</v>
      </c>
      <c r="P28910">
        <v>7</v>
      </c>
      <c r="Q28910">
        <v>4</v>
      </c>
      <c r="R28910">
        <v>5</v>
      </c>
      <c r="S28910" t="str">
        <f t="shared" si="903"/>
        <v>0-10</v>
      </c>
      <c r="T28910">
        <v>2</v>
      </c>
    </row>
    <row r="28911" spans="1:20" x14ac:dyDescent="0.2">
      <c r="A28911">
        <v>15850</v>
      </c>
      <c r="B28911">
        <v>31553</v>
      </c>
      <c r="C28911">
        <v>315530</v>
      </c>
      <c r="D28911">
        <v>8</v>
      </c>
      <c r="E28911" s="1" t="s">
        <v>66</v>
      </c>
      <c r="F28911" s="1" t="s">
        <v>18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 t="str">
        <f t="shared" si="902"/>
        <v>Fair</v>
      </c>
      <c r="P28911">
        <v>8</v>
      </c>
      <c r="Q28911">
        <v>2</v>
      </c>
      <c r="R28911">
        <v>8</v>
      </c>
      <c r="S28911" t="str">
        <f t="shared" si="903"/>
        <v>0-10</v>
      </c>
      <c r="T28911">
        <v>6</v>
      </c>
    </row>
    <row r="28912" spans="1:20" x14ac:dyDescent="0.2">
      <c r="A28912">
        <v>15851</v>
      </c>
      <c r="B28912">
        <v>40519</v>
      </c>
      <c r="C28912">
        <v>81038</v>
      </c>
      <c r="D28912">
        <v>1</v>
      </c>
      <c r="E28912" s="1" t="s">
        <v>66</v>
      </c>
      <c r="F28912" s="1" t="s">
        <v>31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 t="str">
        <f t="shared" si="902"/>
        <v>Good</v>
      </c>
      <c r="P28912">
        <v>8</v>
      </c>
      <c r="Q28912">
        <v>2</v>
      </c>
      <c r="R28912">
        <v>4</v>
      </c>
      <c r="S28912" t="str">
        <f t="shared" si="903"/>
        <v>0-10</v>
      </c>
      <c r="T28912">
        <v>6</v>
      </c>
    </row>
    <row r="28913" spans="1:20" x14ac:dyDescent="0.2">
      <c r="A28913">
        <v>15853</v>
      </c>
      <c r="B28913">
        <v>24678</v>
      </c>
      <c r="C28913">
        <v>320814</v>
      </c>
      <c r="D28913">
        <v>6</v>
      </c>
      <c r="E28913" s="1" t="s">
        <v>66</v>
      </c>
      <c r="F28913" s="1" t="s">
        <v>18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 t="str">
        <f t="shared" si="902"/>
        <v>Good</v>
      </c>
      <c r="P28913">
        <v>7</v>
      </c>
      <c r="Q28913">
        <v>7</v>
      </c>
      <c r="R28913">
        <v>4</v>
      </c>
      <c r="S28913" t="str">
        <f t="shared" si="903"/>
        <v>0-10</v>
      </c>
      <c r="T28913">
        <v>1</v>
      </c>
    </row>
    <row r="28914" spans="1:20" x14ac:dyDescent="0.2">
      <c r="A28914">
        <v>15860</v>
      </c>
      <c r="B28914">
        <v>5298</v>
      </c>
      <c r="C28914">
        <v>21192</v>
      </c>
      <c r="D28914">
        <v>7</v>
      </c>
      <c r="E28914" s="1" t="s">
        <v>66</v>
      </c>
      <c r="F28914" s="1" t="s">
        <v>18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 t="str">
        <f t="shared" si="902"/>
        <v>Very Good</v>
      </c>
      <c r="P28914">
        <v>7</v>
      </c>
      <c r="Q28914">
        <v>5</v>
      </c>
      <c r="R28914">
        <v>1</v>
      </c>
      <c r="S28914" t="str">
        <f t="shared" si="903"/>
        <v>0-10</v>
      </c>
      <c r="T28914">
        <v>6</v>
      </c>
    </row>
    <row r="28915" spans="1:20" x14ac:dyDescent="0.2">
      <c r="A28915">
        <v>15861</v>
      </c>
      <c r="B28915">
        <v>20205</v>
      </c>
      <c r="C28915">
        <v>20205</v>
      </c>
      <c r="D28915">
        <v>3</v>
      </c>
      <c r="E28915" s="1" t="s">
        <v>66</v>
      </c>
      <c r="F28915" s="1" t="s">
        <v>18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 t="str">
        <f t="shared" si="902"/>
        <v>Poor</v>
      </c>
      <c r="P28915">
        <v>14</v>
      </c>
      <c r="Q28915">
        <v>1</v>
      </c>
      <c r="R28915">
        <v>11</v>
      </c>
      <c r="S28915" t="str">
        <f t="shared" si="903"/>
        <v>10-20</v>
      </c>
      <c r="T28915">
        <v>2</v>
      </c>
    </row>
    <row r="28916" spans="1:20" x14ac:dyDescent="0.2">
      <c r="A28916">
        <v>15875</v>
      </c>
      <c r="B28916">
        <v>34230</v>
      </c>
      <c r="C28916">
        <v>513450</v>
      </c>
      <c r="D28916">
        <v>1</v>
      </c>
      <c r="E28916" s="1" t="s">
        <v>66</v>
      </c>
      <c r="F28916" s="1" t="s">
        <v>31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 t="str">
        <f t="shared" si="902"/>
        <v>Fair</v>
      </c>
      <c r="P28916">
        <v>7</v>
      </c>
      <c r="Q28916">
        <v>4</v>
      </c>
      <c r="R28916">
        <v>4</v>
      </c>
      <c r="S28916" t="str">
        <f t="shared" si="903"/>
        <v>0-10</v>
      </c>
      <c r="T28916">
        <v>1</v>
      </c>
    </row>
    <row r="28917" spans="1:20" x14ac:dyDescent="0.2">
      <c r="A28917">
        <v>15883</v>
      </c>
      <c r="B28917">
        <v>44322</v>
      </c>
      <c r="C28917">
        <v>886440</v>
      </c>
      <c r="D28917">
        <v>6</v>
      </c>
      <c r="E28917" s="1" t="s">
        <v>66</v>
      </c>
      <c r="F28917" s="1" t="s">
        <v>31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 t="str">
        <f t="shared" si="902"/>
        <v>Very Good</v>
      </c>
      <c r="P28917">
        <v>33</v>
      </c>
      <c r="Q28917">
        <v>6</v>
      </c>
      <c r="R28917">
        <v>7</v>
      </c>
      <c r="S28917" t="str">
        <f t="shared" si="903"/>
        <v>0-10</v>
      </c>
      <c r="T28917">
        <v>9</v>
      </c>
    </row>
    <row r="28918" spans="1:20" x14ac:dyDescent="0.2">
      <c r="A28918">
        <v>15884</v>
      </c>
      <c r="B28918">
        <v>48219</v>
      </c>
      <c r="C28918">
        <v>1012599</v>
      </c>
      <c r="D28918">
        <v>1</v>
      </c>
      <c r="E28918" s="1" t="s">
        <v>66</v>
      </c>
      <c r="F28918" s="1" t="s">
        <v>31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 t="str">
        <f t="shared" si="902"/>
        <v>Very Good</v>
      </c>
      <c r="P28918">
        <v>7</v>
      </c>
      <c r="Q28918">
        <v>6</v>
      </c>
      <c r="R28918">
        <v>3</v>
      </c>
      <c r="S28918" t="str">
        <f t="shared" si="903"/>
        <v>0-10</v>
      </c>
      <c r="T28918">
        <v>1</v>
      </c>
    </row>
    <row r="28919" spans="1:20" x14ac:dyDescent="0.2">
      <c r="A28919">
        <v>15891</v>
      </c>
      <c r="B28919">
        <v>11867</v>
      </c>
      <c r="C28919">
        <v>106803</v>
      </c>
      <c r="D28919">
        <v>2</v>
      </c>
      <c r="E28919" s="1" t="s">
        <v>66</v>
      </c>
      <c r="F28919" s="1" t="s">
        <v>18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 t="str">
        <f t="shared" si="902"/>
        <v>Very Good</v>
      </c>
      <c r="P28919">
        <v>4</v>
      </c>
      <c r="Q28919">
        <v>1</v>
      </c>
      <c r="R28919">
        <v>1</v>
      </c>
      <c r="S28919" t="str">
        <f t="shared" si="903"/>
        <v>0-10</v>
      </c>
      <c r="T28919">
        <v>1</v>
      </c>
    </row>
    <row r="28920" spans="1:20" x14ac:dyDescent="0.2">
      <c r="A28920">
        <v>15899</v>
      </c>
      <c r="B28920">
        <v>30103</v>
      </c>
      <c r="C28920">
        <v>270927</v>
      </c>
      <c r="D28920">
        <v>5</v>
      </c>
      <c r="E28920" s="1" t="s">
        <v>66</v>
      </c>
      <c r="F28920" s="1" t="s">
        <v>31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 t="str">
        <f t="shared" si="902"/>
        <v>Fair</v>
      </c>
      <c r="P28920">
        <v>13</v>
      </c>
      <c r="Q28920">
        <v>11</v>
      </c>
      <c r="R28920">
        <v>11</v>
      </c>
      <c r="S28920" t="str">
        <f t="shared" si="903"/>
        <v>10-20</v>
      </c>
      <c r="T28920">
        <v>11</v>
      </c>
    </row>
    <row r="28921" spans="1:20" x14ac:dyDescent="0.2">
      <c r="A28921">
        <v>15901</v>
      </c>
      <c r="B28921">
        <v>4202</v>
      </c>
      <c r="C28921">
        <v>79838</v>
      </c>
      <c r="D28921">
        <v>0</v>
      </c>
      <c r="E28921" s="1" t="s">
        <v>66</v>
      </c>
      <c r="F28921" s="1" t="s">
        <v>18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 t="str">
        <f t="shared" si="902"/>
        <v>Fair</v>
      </c>
      <c r="P28921">
        <v>31</v>
      </c>
      <c r="Q28921">
        <v>20</v>
      </c>
      <c r="R28921">
        <v>12</v>
      </c>
      <c r="S28921" t="str">
        <f t="shared" si="903"/>
        <v>10-20</v>
      </c>
      <c r="T28921">
        <v>2</v>
      </c>
    </row>
    <row r="28922" spans="1:20" x14ac:dyDescent="0.2">
      <c r="A28922">
        <v>15909</v>
      </c>
      <c r="B28922">
        <v>23489</v>
      </c>
      <c r="C28922">
        <v>634203</v>
      </c>
      <c r="D28922">
        <v>4</v>
      </c>
      <c r="E28922" s="1" t="s">
        <v>66</v>
      </c>
      <c r="F28922" s="1" t="s">
        <v>31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 t="str">
        <f t="shared" si="902"/>
        <v>Good</v>
      </c>
      <c r="P28922">
        <v>3</v>
      </c>
      <c r="Q28922">
        <v>1</v>
      </c>
      <c r="R28922">
        <v>1</v>
      </c>
      <c r="S28922" t="str">
        <f t="shared" si="903"/>
        <v>0-10</v>
      </c>
      <c r="T28922">
        <v>3</v>
      </c>
    </row>
    <row r="28923" spans="1:20" x14ac:dyDescent="0.2">
      <c r="A28923">
        <v>15910</v>
      </c>
      <c r="B28923">
        <v>24473</v>
      </c>
      <c r="C28923">
        <v>269203</v>
      </c>
      <c r="D28923">
        <v>3</v>
      </c>
      <c r="E28923" s="1" t="s">
        <v>66</v>
      </c>
      <c r="F28923" s="1" t="s">
        <v>31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 t="str">
        <f t="shared" si="902"/>
        <v>Good</v>
      </c>
      <c r="P28923">
        <v>1</v>
      </c>
      <c r="Q28923">
        <v>1</v>
      </c>
      <c r="R28923">
        <v>1</v>
      </c>
      <c r="S28923" t="str">
        <f t="shared" si="903"/>
        <v>0-10</v>
      </c>
      <c r="T28923">
        <v>1</v>
      </c>
    </row>
    <row r="28924" spans="1:20" x14ac:dyDescent="0.2">
      <c r="A28924">
        <v>15911</v>
      </c>
      <c r="B28924">
        <v>5255</v>
      </c>
      <c r="C28924">
        <v>147140</v>
      </c>
      <c r="D28924">
        <v>4</v>
      </c>
      <c r="E28924" s="1" t="s">
        <v>66</v>
      </c>
      <c r="F28924" s="1" t="s">
        <v>31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 t="str">
        <f t="shared" si="902"/>
        <v>Poor</v>
      </c>
      <c r="P28924">
        <v>22</v>
      </c>
      <c r="Q28924">
        <v>21</v>
      </c>
      <c r="R28924">
        <v>14</v>
      </c>
      <c r="S28924" t="str">
        <f t="shared" si="903"/>
        <v>10-20</v>
      </c>
      <c r="T28924">
        <v>8</v>
      </c>
    </row>
    <row r="28925" spans="1:20" x14ac:dyDescent="0.2">
      <c r="A28925">
        <v>15914</v>
      </c>
      <c r="B28925">
        <v>19662</v>
      </c>
      <c r="C28925">
        <v>412902</v>
      </c>
      <c r="D28925">
        <v>8</v>
      </c>
      <c r="E28925" s="1" t="s">
        <v>66</v>
      </c>
      <c r="F28925" s="1" t="s">
        <v>18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 t="str">
        <f t="shared" si="902"/>
        <v>Poor</v>
      </c>
      <c r="P28925">
        <v>13</v>
      </c>
      <c r="Q28925">
        <v>3</v>
      </c>
      <c r="R28925">
        <v>9</v>
      </c>
      <c r="S28925" t="str">
        <f t="shared" si="903"/>
        <v>0-10</v>
      </c>
      <c r="T28925">
        <v>5</v>
      </c>
    </row>
    <row r="28926" spans="1:20" x14ac:dyDescent="0.2">
      <c r="A28926">
        <v>15920</v>
      </c>
      <c r="B28926">
        <v>29229</v>
      </c>
      <c r="C28926">
        <v>759954</v>
      </c>
      <c r="D28926">
        <v>3</v>
      </c>
      <c r="E28926" s="1" t="s">
        <v>66</v>
      </c>
      <c r="F28926" s="1" t="s">
        <v>31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 t="str">
        <f t="shared" si="902"/>
        <v>Poor</v>
      </c>
      <c r="P28926">
        <v>38</v>
      </c>
      <c r="Q28926">
        <v>36</v>
      </c>
      <c r="R28926">
        <v>32</v>
      </c>
      <c r="S28926" t="str">
        <f t="shared" si="903"/>
        <v>30-40</v>
      </c>
      <c r="T28926">
        <v>18</v>
      </c>
    </row>
    <row r="28927" spans="1:20" x14ac:dyDescent="0.2">
      <c r="A28927">
        <v>15925</v>
      </c>
      <c r="B28927">
        <v>21074</v>
      </c>
      <c r="C28927">
        <v>126444</v>
      </c>
      <c r="D28927">
        <v>1</v>
      </c>
      <c r="E28927" s="1" t="s">
        <v>66</v>
      </c>
      <c r="F28927" s="1" t="s">
        <v>18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 t="str">
        <f t="shared" si="902"/>
        <v>Very Good</v>
      </c>
      <c r="P28927">
        <v>4</v>
      </c>
      <c r="Q28927">
        <v>4</v>
      </c>
      <c r="R28927">
        <v>3</v>
      </c>
      <c r="S28927" t="str">
        <f t="shared" si="903"/>
        <v>0-10</v>
      </c>
      <c r="T28927">
        <v>2</v>
      </c>
    </row>
    <row r="28928" spans="1:20" x14ac:dyDescent="0.2">
      <c r="A28928">
        <v>15930</v>
      </c>
      <c r="B28928">
        <v>1395</v>
      </c>
      <c r="C28928">
        <v>32085</v>
      </c>
      <c r="D28928">
        <v>8</v>
      </c>
      <c r="E28928" s="1" t="s">
        <v>66</v>
      </c>
      <c r="F28928" s="1" t="s">
        <v>31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 t="str">
        <f t="shared" si="902"/>
        <v>Very Good</v>
      </c>
      <c r="P28928">
        <v>12</v>
      </c>
      <c r="Q28928">
        <v>3</v>
      </c>
      <c r="R28928">
        <v>8</v>
      </c>
      <c r="S28928" t="str">
        <f t="shared" si="903"/>
        <v>0-10</v>
      </c>
      <c r="T28928">
        <v>1</v>
      </c>
    </row>
    <row r="28929" spans="1:20" x14ac:dyDescent="0.2">
      <c r="A28929">
        <v>15931</v>
      </c>
      <c r="B28929">
        <v>14539</v>
      </c>
      <c r="C28929">
        <v>203546</v>
      </c>
      <c r="D28929">
        <v>3</v>
      </c>
      <c r="E28929" s="1" t="s">
        <v>66</v>
      </c>
      <c r="F28929" s="1" t="s">
        <v>18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 t="str">
        <f t="shared" si="902"/>
        <v>Poor</v>
      </c>
      <c r="P28929">
        <v>17</v>
      </c>
      <c r="Q28929">
        <v>15</v>
      </c>
      <c r="R28929">
        <v>17</v>
      </c>
      <c r="S28929" t="str">
        <f t="shared" si="903"/>
        <v>10-20</v>
      </c>
      <c r="T28929">
        <v>3</v>
      </c>
    </row>
    <row r="28930" spans="1:20" x14ac:dyDescent="0.2">
      <c r="A28930">
        <v>15934</v>
      </c>
      <c r="B28930">
        <v>41638</v>
      </c>
      <c r="C28930">
        <v>1165864</v>
      </c>
      <c r="D28930">
        <v>3</v>
      </c>
      <c r="E28930" s="1" t="s">
        <v>66</v>
      </c>
      <c r="F28930" s="1" t="s">
        <v>18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 t="str">
        <f t="shared" ref="O28930:O28993" si="904">IF($N28930 =4,"Very Good",IF($N28930=3,"Good",IF($N28930 =2,"Fair","Poor")))</f>
        <v>Fair</v>
      </c>
      <c r="P28930">
        <v>2</v>
      </c>
      <c r="Q28930">
        <v>2</v>
      </c>
      <c r="R28930">
        <v>2</v>
      </c>
      <c r="S28930" t="str">
        <f t="shared" ref="S28930:S28993" si="905">IF(R28930&lt;=10,"0-10",IF(R28930&lt;=20,"10-20",IF(R28930&lt;=30,"20-30","30-40")))</f>
        <v>0-10</v>
      </c>
      <c r="T28930">
        <v>1</v>
      </c>
    </row>
    <row r="28931" spans="1:20" x14ac:dyDescent="0.2">
      <c r="A28931">
        <v>15935</v>
      </c>
      <c r="B28931">
        <v>15963</v>
      </c>
      <c r="C28931">
        <v>271371</v>
      </c>
      <c r="D28931">
        <v>2</v>
      </c>
      <c r="E28931" s="1" t="s">
        <v>66</v>
      </c>
      <c r="F28931" s="1" t="s">
        <v>31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 t="str">
        <f t="shared" si="904"/>
        <v>Very Good</v>
      </c>
      <c r="P28931">
        <v>2</v>
      </c>
      <c r="Q28931">
        <v>1</v>
      </c>
      <c r="R28931">
        <v>2</v>
      </c>
      <c r="S28931" t="str">
        <f t="shared" si="905"/>
        <v>0-10</v>
      </c>
      <c r="T28931">
        <v>1</v>
      </c>
    </row>
    <row r="28932" spans="1:20" x14ac:dyDescent="0.2">
      <c r="A28932">
        <v>15936</v>
      </c>
      <c r="B28932">
        <v>8635</v>
      </c>
      <c r="C28932">
        <v>60445</v>
      </c>
      <c r="D28932">
        <v>7</v>
      </c>
      <c r="E28932" s="1" t="s">
        <v>66</v>
      </c>
      <c r="F28932" s="1" t="s">
        <v>31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 t="str">
        <f t="shared" si="904"/>
        <v>Fair</v>
      </c>
      <c r="P28932">
        <v>10</v>
      </c>
      <c r="Q28932">
        <v>3</v>
      </c>
      <c r="R28932">
        <v>1</v>
      </c>
      <c r="S28932" t="str">
        <f t="shared" si="905"/>
        <v>0-10</v>
      </c>
      <c r="T28932">
        <v>9</v>
      </c>
    </row>
    <row r="28933" spans="1:20" x14ac:dyDescent="0.2">
      <c r="A28933">
        <v>15942</v>
      </c>
      <c r="B28933">
        <v>14986</v>
      </c>
      <c r="C28933">
        <v>104902</v>
      </c>
      <c r="D28933">
        <v>8</v>
      </c>
      <c r="E28933" s="1" t="s">
        <v>66</v>
      </c>
      <c r="F28933" s="1" t="s">
        <v>31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 t="str">
        <f t="shared" si="904"/>
        <v>Very Good</v>
      </c>
      <c r="P28933">
        <v>1</v>
      </c>
      <c r="Q28933">
        <v>1</v>
      </c>
      <c r="R28933">
        <v>1</v>
      </c>
      <c r="S28933" t="str">
        <f t="shared" si="905"/>
        <v>0-10</v>
      </c>
      <c r="T28933">
        <v>1</v>
      </c>
    </row>
    <row r="28934" spans="1:20" x14ac:dyDescent="0.2">
      <c r="A28934">
        <v>15944</v>
      </c>
      <c r="B28934">
        <v>34083</v>
      </c>
      <c r="C28934">
        <v>749826</v>
      </c>
      <c r="D28934">
        <v>7</v>
      </c>
      <c r="E28934" s="1" t="s">
        <v>66</v>
      </c>
      <c r="F28934" s="1" t="s">
        <v>31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 t="str">
        <f t="shared" si="904"/>
        <v>Good</v>
      </c>
      <c r="P28934">
        <v>1</v>
      </c>
      <c r="Q28934">
        <v>1</v>
      </c>
      <c r="R28934">
        <v>1</v>
      </c>
      <c r="S28934" t="str">
        <f t="shared" si="905"/>
        <v>0-10</v>
      </c>
      <c r="T28934">
        <v>1</v>
      </c>
    </row>
    <row r="28935" spans="1:20" x14ac:dyDescent="0.2">
      <c r="A28935">
        <v>15946</v>
      </c>
      <c r="B28935">
        <v>34120</v>
      </c>
      <c r="C28935">
        <v>34120</v>
      </c>
      <c r="D28935">
        <v>2</v>
      </c>
      <c r="E28935" s="1" t="s">
        <v>66</v>
      </c>
      <c r="F28935" s="1" t="s">
        <v>18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 t="str">
        <f t="shared" si="904"/>
        <v>Fair</v>
      </c>
      <c r="P28935">
        <v>33</v>
      </c>
      <c r="Q28935">
        <v>23</v>
      </c>
      <c r="R28935">
        <v>5</v>
      </c>
      <c r="S28935" t="str">
        <f t="shared" si="905"/>
        <v>0-10</v>
      </c>
      <c r="T28935">
        <v>29</v>
      </c>
    </row>
    <row r="28936" spans="1:20" x14ac:dyDescent="0.2">
      <c r="A28936">
        <v>15949</v>
      </c>
      <c r="B28936">
        <v>48500</v>
      </c>
      <c r="C28936">
        <v>776000</v>
      </c>
      <c r="D28936">
        <v>7</v>
      </c>
      <c r="E28936" s="1" t="s">
        <v>66</v>
      </c>
      <c r="F28936" s="1" t="s">
        <v>18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 t="str">
        <f t="shared" si="904"/>
        <v>Good</v>
      </c>
      <c r="P28936">
        <v>9</v>
      </c>
      <c r="Q28936">
        <v>1</v>
      </c>
      <c r="R28936">
        <v>4</v>
      </c>
      <c r="S28936" t="str">
        <f t="shared" si="905"/>
        <v>0-10</v>
      </c>
      <c r="T28936">
        <v>2</v>
      </c>
    </row>
    <row r="28937" spans="1:20" x14ac:dyDescent="0.2">
      <c r="A28937">
        <v>15951</v>
      </c>
      <c r="B28937">
        <v>28316</v>
      </c>
      <c r="C28937">
        <v>28316</v>
      </c>
      <c r="D28937">
        <v>1</v>
      </c>
      <c r="E28937" s="1" t="s">
        <v>66</v>
      </c>
      <c r="F28937" s="1" t="s">
        <v>18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 t="str">
        <f t="shared" si="904"/>
        <v>Poor</v>
      </c>
      <c r="P28937">
        <v>8</v>
      </c>
      <c r="Q28937">
        <v>1</v>
      </c>
      <c r="R28937">
        <v>1</v>
      </c>
      <c r="S28937" t="str">
        <f t="shared" si="905"/>
        <v>0-10</v>
      </c>
      <c r="T28937">
        <v>4</v>
      </c>
    </row>
    <row r="28938" spans="1:20" x14ac:dyDescent="0.2">
      <c r="A28938">
        <v>15957</v>
      </c>
      <c r="B28938">
        <v>20746</v>
      </c>
      <c r="C28938">
        <v>435666</v>
      </c>
      <c r="D28938">
        <v>1</v>
      </c>
      <c r="E28938" s="1" t="s">
        <v>66</v>
      </c>
      <c r="F28938" s="1" t="s">
        <v>31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 t="str">
        <f t="shared" si="904"/>
        <v>Poor</v>
      </c>
      <c r="P28938">
        <v>2</v>
      </c>
      <c r="Q28938">
        <v>2</v>
      </c>
      <c r="R28938">
        <v>1</v>
      </c>
      <c r="S28938" t="str">
        <f t="shared" si="905"/>
        <v>0-10</v>
      </c>
      <c r="T28938">
        <v>1</v>
      </c>
    </row>
    <row r="28939" spans="1:20" x14ac:dyDescent="0.2">
      <c r="A28939">
        <v>15964</v>
      </c>
      <c r="B28939">
        <v>34988</v>
      </c>
      <c r="C28939">
        <v>944676</v>
      </c>
      <c r="D28939">
        <v>3</v>
      </c>
      <c r="E28939" s="1" t="s">
        <v>66</v>
      </c>
      <c r="F28939" s="1" t="s">
        <v>31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 t="str">
        <f t="shared" si="904"/>
        <v>Good</v>
      </c>
      <c r="P28939">
        <v>15</v>
      </c>
      <c r="Q28939">
        <v>1</v>
      </c>
      <c r="R28939">
        <v>8</v>
      </c>
      <c r="S28939" t="str">
        <f t="shared" si="905"/>
        <v>0-10</v>
      </c>
      <c r="T28939">
        <v>3</v>
      </c>
    </row>
    <row r="28940" spans="1:20" x14ac:dyDescent="0.2">
      <c r="A28940">
        <v>15966</v>
      </c>
      <c r="B28940">
        <v>33661</v>
      </c>
      <c r="C28940">
        <v>639559</v>
      </c>
      <c r="D28940">
        <v>4</v>
      </c>
      <c r="E28940" s="1" t="s">
        <v>66</v>
      </c>
      <c r="F28940" s="1" t="s">
        <v>18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 t="str">
        <f t="shared" si="904"/>
        <v>Fair</v>
      </c>
      <c r="P28940">
        <v>7</v>
      </c>
      <c r="Q28940">
        <v>1</v>
      </c>
      <c r="R28940">
        <v>3</v>
      </c>
      <c r="S28940" t="str">
        <f t="shared" si="905"/>
        <v>0-10</v>
      </c>
      <c r="T28940">
        <v>2</v>
      </c>
    </row>
    <row r="28941" spans="1:20" x14ac:dyDescent="0.2">
      <c r="A28941">
        <v>15973</v>
      </c>
      <c r="B28941">
        <v>36504</v>
      </c>
      <c r="C28941">
        <v>109512</v>
      </c>
      <c r="D28941">
        <v>8</v>
      </c>
      <c r="E28941" s="1" t="s">
        <v>66</v>
      </c>
      <c r="F28941" s="1" t="s">
        <v>18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 t="str">
        <f t="shared" si="904"/>
        <v>Poor</v>
      </c>
      <c r="P28941">
        <v>1</v>
      </c>
      <c r="Q28941">
        <v>1</v>
      </c>
      <c r="R28941">
        <v>1</v>
      </c>
      <c r="S28941" t="str">
        <f t="shared" si="905"/>
        <v>0-10</v>
      </c>
      <c r="T28941">
        <v>1</v>
      </c>
    </row>
    <row r="28942" spans="1:20" x14ac:dyDescent="0.2">
      <c r="A28942">
        <v>15987</v>
      </c>
      <c r="B28942">
        <v>36664</v>
      </c>
      <c r="C28942">
        <v>623288</v>
      </c>
      <c r="D28942">
        <v>2</v>
      </c>
      <c r="E28942" s="1" t="s">
        <v>66</v>
      </c>
      <c r="F28942" s="1" t="s">
        <v>31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 t="str">
        <f t="shared" si="904"/>
        <v>Fair</v>
      </c>
      <c r="P28942">
        <v>5</v>
      </c>
      <c r="Q28942">
        <v>3</v>
      </c>
      <c r="R28942">
        <v>5</v>
      </c>
      <c r="S28942" t="str">
        <f t="shared" si="905"/>
        <v>0-10</v>
      </c>
      <c r="T28942">
        <v>5</v>
      </c>
    </row>
    <row r="28943" spans="1:20" x14ac:dyDescent="0.2">
      <c r="A28943">
        <v>15988</v>
      </c>
      <c r="B28943">
        <v>15027</v>
      </c>
      <c r="C28943">
        <v>75135</v>
      </c>
      <c r="D28943">
        <v>7</v>
      </c>
      <c r="E28943" s="1" t="s">
        <v>66</v>
      </c>
      <c r="F28943" s="1" t="s">
        <v>31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 t="str">
        <f t="shared" si="904"/>
        <v>Poor</v>
      </c>
      <c r="P28943">
        <v>6</v>
      </c>
      <c r="Q28943">
        <v>5</v>
      </c>
      <c r="R28943">
        <v>5</v>
      </c>
      <c r="S28943" t="str">
        <f t="shared" si="905"/>
        <v>0-10</v>
      </c>
      <c r="T28943">
        <v>1</v>
      </c>
    </row>
    <row r="28944" spans="1:20" x14ac:dyDescent="0.2">
      <c r="A28944">
        <v>15991</v>
      </c>
      <c r="B28944">
        <v>34129</v>
      </c>
      <c r="C28944">
        <v>204774</v>
      </c>
      <c r="D28944">
        <v>5</v>
      </c>
      <c r="E28944" s="1" t="s">
        <v>66</v>
      </c>
      <c r="F28944" s="1" t="s">
        <v>31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 t="str">
        <f t="shared" si="904"/>
        <v>Good</v>
      </c>
      <c r="P28944">
        <v>6</v>
      </c>
      <c r="Q28944">
        <v>5</v>
      </c>
      <c r="R28944">
        <v>2</v>
      </c>
      <c r="S28944" t="str">
        <f t="shared" si="905"/>
        <v>0-10</v>
      </c>
      <c r="T28944">
        <v>6</v>
      </c>
    </row>
    <row r="28945" spans="1:20" x14ac:dyDescent="0.2">
      <c r="A28945">
        <v>15992</v>
      </c>
      <c r="B28945">
        <v>12418</v>
      </c>
      <c r="C28945">
        <v>223524</v>
      </c>
      <c r="D28945">
        <v>5</v>
      </c>
      <c r="E28945" s="1" t="s">
        <v>66</v>
      </c>
      <c r="F28945" s="1" t="s">
        <v>31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 t="str">
        <f t="shared" si="904"/>
        <v>Poor</v>
      </c>
      <c r="P28945">
        <v>28</v>
      </c>
      <c r="Q28945">
        <v>26</v>
      </c>
      <c r="R28945">
        <v>6</v>
      </c>
      <c r="S28945" t="str">
        <f t="shared" si="905"/>
        <v>0-10</v>
      </c>
      <c r="T28945">
        <v>24</v>
      </c>
    </row>
    <row r="28946" spans="1:20" x14ac:dyDescent="0.2">
      <c r="A28946">
        <v>15994</v>
      </c>
      <c r="B28946">
        <v>5043</v>
      </c>
      <c r="C28946">
        <v>65559</v>
      </c>
      <c r="D28946">
        <v>1</v>
      </c>
      <c r="E28946" s="1" t="s">
        <v>66</v>
      </c>
      <c r="F28946" s="1" t="s">
        <v>18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 t="str">
        <f t="shared" si="904"/>
        <v>Very Good</v>
      </c>
      <c r="P28946">
        <v>17</v>
      </c>
      <c r="Q28946">
        <v>4</v>
      </c>
      <c r="R28946">
        <v>5</v>
      </c>
      <c r="S28946" t="str">
        <f t="shared" si="905"/>
        <v>0-10</v>
      </c>
      <c r="T28946">
        <v>7</v>
      </c>
    </row>
    <row r="28947" spans="1:20" x14ac:dyDescent="0.2">
      <c r="A28947">
        <v>15996</v>
      </c>
      <c r="B28947">
        <v>22659</v>
      </c>
      <c r="C28947">
        <v>317226</v>
      </c>
      <c r="D28947">
        <v>1</v>
      </c>
      <c r="E28947" s="1" t="s">
        <v>66</v>
      </c>
      <c r="F28947" s="1" t="s">
        <v>31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 t="str">
        <f t="shared" si="904"/>
        <v>Poor</v>
      </c>
      <c r="P28947">
        <v>32</v>
      </c>
      <c r="Q28947">
        <v>11</v>
      </c>
      <c r="R28947">
        <v>8</v>
      </c>
      <c r="S28947" t="str">
        <f t="shared" si="905"/>
        <v>0-10</v>
      </c>
      <c r="T28947">
        <v>6</v>
      </c>
    </row>
    <row r="28948" spans="1:20" x14ac:dyDescent="0.2">
      <c r="A28948">
        <v>15997</v>
      </c>
      <c r="B28948">
        <v>29642</v>
      </c>
      <c r="C28948">
        <v>681766</v>
      </c>
      <c r="D28948">
        <v>6</v>
      </c>
      <c r="E28948" s="1" t="s">
        <v>66</v>
      </c>
      <c r="F28948" s="1" t="s">
        <v>18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 t="str">
        <f t="shared" si="904"/>
        <v>Very Good</v>
      </c>
      <c r="P28948">
        <v>1</v>
      </c>
      <c r="Q28948">
        <v>1</v>
      </c>
      <c r="R28948">
        <v>1</v>
      </c>
      <c r="S28948" t="str">
        <f t="shared" si="905"/>
        <v>0-10</v>
      </c>
      <c r="T28948">
        <v>1</v>
      </c>
    </row>
    <row r="28949" spans="1:20" x14ac:dyDescent="0.2">
      <c r="A28949">
        <v>15999</v>
      </c>
      <c r="B28949">
        <v>13098</v>
      </c>
      <c r="C28949">
        <v>392940</v>
      </c>
      <c r="D28949">
        <v>2</v>
      </c>
      <c r="E28949" s="1" t="s">
        <v>66</v>
      </c>
      <c r="F28949" s="1" t="s">
        <v>31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 t="str">
        <f t="shared" si="904"/>
        <v>Fair</v>
      </c>
      <c r="P28949">
        <v>2</v>
      </c>
      <c r="Q28949">
        <v>1</v>
      </c>
      <c r="R28949">
        <v>1</v>
      </c>
      <c r="S28949" t="str">
        <f t="shared" si="905"/>
        <v>0-10</v>
      </c>
      <c r="T28949">
        <v>1</v>
      </c>
    </row>
    <row r="28950" spans="1:20" x14ac:dyDescent="0.2">
      <c r="A28950">
        <v>16004</v>
      </c>
      <c r="B28950">
        <v>24307</v>
      </c>
      <c r="C28950">
        <v>607675</v>
      </c>
      <c r="D28950">
        <v>1</v>
      </c>
      <c r="E28950" s="1" t="s">
        <v>66</v>
      </c>
      <c r="F28950" s="1" t="s">
        <v>18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 t="str">
        <f t="shared" si="904"/>
        <v>Fair</v>
      </c>
      <c r="P28950">
        <v>2</v>
      </c>
      <c r="Q28950">
        <v>2</v>
      </c>
      <c r="R28950">
        <v>2</v>
      </c>
      <c r="S28950" t="str">
        <f t="shared" si="905"/>
        <v>0-10</v>
      </c>
      <c r="T28950">
        <v>2</v>
      </c>
    </row>
    <row r="28951" spans="1:20" x14ac:dyDescent="0.2">
      <c r="A28951">
        <v>16010</v>
      </c>
      <c r="B28951">
        <v>21032</v>
      </c>
      <c r="C28951">
        <v>630960</v>
      </c>
      <c r="D28951">
        <v>0</v>
      </c>
      <c r="E28951" s="1" t="s">
        <v>66</v>
      </c>
      <c r="F28951" s="1" t="s">
        <v>18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 t="str">
        <f t="shared" si="904"/>
        <v>Fair</v>
      </c>
      <c r="P28951">
        <v>8</v>
      </c>
      <c r="Q28951">
        <v>7</v>
      </c>
      <c r="R28951">
        <v>8</v>
      </c>
      <c r="S28951" t="str">
        <f t="shared" si="905"/>
        <v>0-10</v>
      </c>
      <c r="T28951">
        <v>7</v>
      </c>
    </row>
    <row r="28952" spans="1:20" x14ac:dyDescent="0.2">
      <c r="A28952">
        <v>16012</v>
      </c>
      <c r="B28952">
        <v>27955</v>
      </c>
      <c r="C28952">
        <v>251595</v>
      </c>
      <c r="D28952">
        <v>2</v>
      </c>
      <c r="E28952" s="1" t="s">
        <v>66</v>
      </c>
      <c r="F28952" s="1" t="s">
        <v>31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 t="str">
        <f t="shared" si="904"/>
        <v>Very Good</v>
      </c>
      <c r="P28952">
        <v>6</v>
      </c>
      <c r="Q28952">
        <v>5</v>
      </c>
      <c r="R28952">
        <v>1</v>
      </c>
      <c r="S28952" t="str">
        <f t="shared" si="905"/>
        <v>0-10</v>
      </c>
      <c r="T28952">
        <v>4</v>
      </c>
    </row>
    <row r="28953" spans="1:20" x14ac:dyDescent="0.2">
      <c r="A28953">
        <v>16014</v>
      </c>
      <c r="B28953">
        <v>21640</v>
      </c>
      <c r="C28953">
        <v>43280</v>
      </c>
      <c r="D28953">
        <v>1</v>
      </c>
      <c r="E28953" s="1" t="s">
        <v>66</v>
      </c>
      <c r="F28953" s="1" t="s">
        <v>18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 t="str">
        <f t="shared" si="904"/>
        <v>Good</v>
      </c>
      <c r="P28953">
        <v>6</v>
      </c>
      <c r="Q28953">
        <v>5</v>
      </c>
      <c r="R28953">
        <v>4</v>
      </c>
      <c r="S28953" t="str">
        <f t="shared" si="905"/>
        <v>0-10</v>
      </c>
      <c r="T28953">
        <v>4</v>
      </c>
    </row>
    <row r="28954" spans="1:20" x14ac:dyDescent="0.2">
      <c r="A28954">
        <v>16020</v>
      </c>
      <c r="B28954">
        <v>20492</v>
      </c>
      <c r="C28954">
        <v>81968</v>
      </c>
      <c r="D28954">
        <v>1</v>
      </c>
      <c r="E28954" s="1" t="s">
        <v>66</v>
      </c>
      <c r="F28954" s="1" t="s">
        <v>18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 t="str">
        <f t="shared" si="904"/>
        <v>Very Good</v>
      </c>
      <c r="P28954">
        <v>27</v>
      </c>
      <c r="Q28954">
        <v>5</v>
      </c>
      <c r="R28954">
        <v>26</v>
      </c>
      <c r="S28954" t="str">
        <f t="shared" si="905"/>
        <v>20-30</v>
      </c>
      <c r="T28954">
        <v>24</v>
      </c>
    </row>
    <row r="28955" spans="1:20" x14ac:dyDescent="0.2">
      <c r="A28955">
        <v>16021</v>
      </c>
      <c r="B28955">
        <v>42000</v>
      </c>
      <c r="C28955">
        <v>210000</v>
      </c>
      <c r="D28955">
        <v>5</v>
      </c>
      <c r="E28955" s="1" t="s">
        <v>66</v>
      </c>
      <c r="F28955" s="1" t="s">
        <v>31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 t="str">
        <f t="shared" si="904"/>
        <v>Poor</v>
      </c>
      <c r="P28955">
        <v>17</v>
      </c>
      <c r="Q28955">
        <v>1</v>
      </c>
      <c r="R28955">
        <v>11</v>
      </c>
      <c r="S28955" t="str">
        <f t="shared" si="905"/>
        <v>10-20</v>
      </c>
      <c r="T28955">
        <v>4</v>
      </c>
    </row>
    <row r="28956" spans="1:20" x14ac:dyDescent="0.2">
      <c r="A28956">
        <v>16027</v>
      </c>
      <c r="B28956">
        <v>25538</v>
      </c>
      <c r="C28956">
        <v>740602</v>
      </c>
      <c r="D28956">
        <v>3</v>
      </c>
      <c r="E28956" s="1" t="s">
        <v>66</v>
      </c>
      <c r="F28956" s="1" t="s">
        <v>18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 t="str">
        <f t="shared" si="904"/>
        <v>Good</v>
      </c>
      <c r="P28956">
        <v>20</v>
      </c>
      <c r="Q28956">
        <v>17</v>
      </c>
      <c r="R28956">
        <v>13</v>
      </c>
      <c r="S28956" t="str">
        <f t="shared" si="905"/>
        <v>10-20</v>
      </c>
      <c r="T28956">
        <v>10</v>
      </c>
    </row>
    <row r="28957" spans="1:20" x14ac:dyDescent="0.2">
      <c r="A28957">
        <v>16031</v>
      </c>
      <c r="B28957">
        <v>12123</v>
      </c>
      <c r="C28957">
        <v>206091</v>
      </c>
      <c r="D28957">
        <v>0</v>
      </c>
      <c r="E28957" s="1" t="s">
        <v>66</v>
      </c>
      <c r="F28957" s="1" t="s">
        <v>31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 t="str">
        <f t="shared" si="904"/>
        <v>Very Good</v>
      </c>
      <c r="P28957">
        <v>10</v>
      </c>
      <c r="Q28957">
        <v>4</v>
      </c>
      <c r="R28957">
        <v>5</v>
      </c>
      <c r="S28957" t="str">
        <f t="shared" si="905"/>
        <v>0-10</v>
      </c>
      <c r="T28957">
        <v>8</v>
      </c>
    </row>
    <row r="28958" spans="1:20" x14ac:dyDescent="0.2">
      <c r="A28958">
        <v>16032</v>
      </c>
      <c r="B28958">
        <v>29263</v>
      </c>
      <c r="C28958">
        <v>877890</v>
      </c>
      <c r="D28958">
        <v>4</v>
      </c>
      <c r="E28958" s="1" t="s">
        <v>66</v>
      </c>
      <c r="F28958" s="1" t="s">
        <v>31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 t="str">
        <f t="shared" si="904"/>
        <v>Poor</v>
      </c>
      <c r="P28958">
        <v>2</v>
      </c>
      <c r="Q28958">
        <v>2</v>
      </c>
      <c r="R28958">
        <v>1</v>
      </c>
      <c r="S28958" t="str">
        <f t="shared" si="905"/>
        <v>0-10</v>
      </c>
      <c r="T28958">
        <v>1</v>
      </c>
    </row>
    <row r="28959" spans="1:20" x14ac:dyDescent="0.2">
      <c r="A28959">
        <v>16033</v>
      </c>
      <c r="B28959">
        <v>38860</v>
      </c>
      <c r="C28959">
        <v>349740</v>
      </c>
      <c r="D28959">
        <v>6</v>
      </c>
      <c r="E28959" s="1" t="s">
        <v>66</v>
      </c>
      <c r="F28959" s="1" t="s">
        <v>31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 t="str">
        <f t="shared" si="904"/>
        <v>Good</v>
      </c>
      <c r="P28959">
        <v>8</v>
      </c>
      <c r="Q28959">
        <v>4</v>
      </c>
      <c r="R28959">
        <v>6</v>
      </c>
      <c r="S28959" t="str">
        <f t="shared" si="905"/>
        <v>0-10</v>
      </c>
      <c r="T28959">
        <v>8</v>
      </c>
    </row>
    <row r="28960" spans="1:20" x14ac:dyDescent="0.2">
      <c r="A28960">
        <v>16039</v>
      </c>
      <c r="B28960">
        <v>8228</v>
      </c>
      <c r="C28960">
        <v>131648</v>
      </c>
      <c r="D28960">
        <v>4</v>
      </c>
      <c r="E28960" s="1" t="s">
        <v>66</v>
      </c>
      <c r="F28960" s="1" t="s">
        <v>18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 t="str">
        <f t="shared" si="904"/>
        <v>Poor</v>
      </c>
      <c r="P28960">
        <v>4</v>
      </c>
      <c r="Q28960">
        <v>1</v>
      </c>
      <c r="R28960">
        <v>3</v>
      </c>
      <c r="S28960" t="str">
        <f t="shared" si="905"/>
        <v>0-10</v>
      </c>
      <c r="T28960">
        <v>3</v>
      </c>
    </row>
    <row r="28961" spans="1:20" x14ac:dyDescent="0.2">
      <c r="A28961">
        <v>16041</v>
      </c>
      <c r="B28961">
        <v>8761</v>
      </c>
      <c r="C28961">
        <v>192742</v>
      </c>
      <c r="D28961">
        <v>0</v>
      </c>
      <c r="E28961" s="1" t="s">
        <v>66</v>
      </c>
      <c r="F28961" s="1" t="s">
        <v>18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 t="str">
        <f t="shared" si="904"/>
        <v>Fair</v>
      </c>
      <c r="P28961">
        <v>8</v>
      </c>
      <c r="Q28961">
        <v>3</v>
      </c>
      <c r="R28961">
        <v>8</v>
      </c>
      <c r="S28961" t="str">
        <f t="shared" si="905"/>
        <v>0-10</v>
      </c>
      <c r="T28961">
        <v>4</v>
      </c>
    </row>
    <row r="28962" spans="1:20" x14ac:dyDescent="0.2">
      <c r="A28962">
        <v>16043</v>
      </c>
      <c r="B28962">
        <v>30218</v>
      </c>
      <c r="C28962">
        <v>483488</v>
      </c>
      <c r="D28962">
        <v>1</v>
      </c>
      <c r="E28962" s="1" t="s">
        <v>66</v>
      </c>
      <c r="F28962" s="1" t="s">
        <v>18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 t="str">
        <f t="shared" si="904"/>
        <v>Poor</v>
      </c>
      <c r="P28962">
        <v>11</v>
      </c>
      <c r="Q28962">
        <v>11</v>
      </c>
      <c r="R28962">
        <v>9</v>
      </c>
      <c r="S28962" t="str">
        <f t="shared" si="905"/>
        <v>0-10</v>
      </c>
      <c r="T28962">
        <v>8</v>
      </c>
    </row>
    <row r="28963" spans="1:20" x14ac:dyDescent="0.2">
      <c r="A28963">
        <v>16044</v>
      </c>
      <c r="B28963">
        <v>8930</v>
      </c>
      <c r="C28963">
        <v>44650</v>
      </c>
      <c r="D28963">
        <v>4</v>
      </c>
      <c r="E28963" s="1" t="s">
        <v>66</v>
      </c>
      <c r="F28963" s="1" t="s">
        <v>18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 t="str">
        <f t="shared" si="904"/>
        <v>Very Good</v>
      </c>
      <c r="P28963">
        <v>7</v>
      </c>
      <c r="Q28963">
        <v>4</v>
      </c>
      <c r="R28963">
        <v>6</v>
      </c>
      <c r="S28963" t="str">
        <f t="shared" si="905"/>
        <v>0-10</v>
      </c>
      <c r="T28963">
        <v>1</v>
      </c>
    </row>
    <row r="28964" spans="1:20" x14ac:dyDescent="0.2">
      <c r="A28964">
        <v>16048</v>
      </c>
      <c r="B28964">
        <v>19494</v>
      </c>
      <c r="C28964">
        <v>253422</v>
      </c>
      <c r="D28964">
        <v>6</v>
      </c>
      <c r="E28964" s="1" t="s">
        <v>66</v>
      </c>
      <c r="F28964" s="1" t="s">
        <v>31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 t="str">
        <f t="shared" si="904"/>
        <v>Fair</v>
      </c>
      <c r="P28964">
        <v>2</v>
      </c>
      <c r="Q28964">
        <v>1</v>
      </c>
      <c r="R28964">
        <v>1</v>
      </c>
      <c r="S28964" t="str">
        <f t="shared" si="905"/>
        <v>0-10</v>
      </c>
      <c r="T28964">
        <v>1</v>
      </c>
    </row>
    <row r="28965" spans="1:20" x14ac:dyDescent="0.2">
      <c r="A28965">
        <v>16050</v>
      </c>
      <c r="B28965">
        <v>27149</v>
      </c>
      <c r="C28965">
        <v>705874</v>
      </c>
      <c r="D28965">
        <v>0</v>
      </c>
      <c r="E28965" s="1" t="s">
        <v>66</v>
      </c>
      <c r="F28965" s="1" t="s">
        <v>18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 t="str">
        <f t="shared" si="904"/>
        <v>Very Good</v>
      </c>
      <c r="P28965">
        <v>5</v>
      </c>
      <c r="Q28965">
        <v>3</v>
      </c>
      <c r="R28965">
        <v>2</v>
      </c>
      <c r="S28965" t="str">
        <f t="shared" si="905"/>
        <v>0-10</v>
      </c>
      <c r="T28965">
        <v>5</v>
      </c>
    </row>
    <row r="28966" spans="1:20" x14ac:dyDescent="0.2">
      <c r="A28966">
        <v>16052</v>
      </c>
      <c r="B28966">
        <v>29046</v>
      </c>
      <c r="C28966">
        <v>116184</v>
      </c>
      <c r="D28966">
        <v>4</v>
      </c>
      <c r="E28966" s="1" t="s">
        <v>66</v>
      </c>
      <c r="F28966" s="1" t="s">
        <v>18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 t="str">
        <f t="shared" si="904"/>
        <v>Good</v>
      </c>
      <c r="P28966">
        <v>4</v>
      </c>
      <c r="Q28966">
        <v>3</v>
      </c>
      <c r="R28966">
        <v>2</v>
      </c>
      <c r="S28966" t="str">
        <f t="shared" si="905"/>
        <v>0-10</v>
      </c>
      <c r="T28966">
        <v>4</v>
      </c>
    </row>
    <row r="28967" spans="1:20" x14ac:dyDescent="0.2">
      <c r="A28967">
        <v>16055</v>
      </c>
      <c r="B28967">
        <v>42781</v>
      </c>
      <c r="C28967">
        <v>1069525</v>
      </c>
      <c r="D28967">
        <v>3</v>
      </c>
      <c r="E28967" s="1" t="s">
        <v>66</v>
      </c>
      <c r="F28967" s="1" t="s">
        <v>31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 t="str">
        <f t="shared" si="904"/>
        <v>Fair</v>
      </c>
      <c r="P28967">
        <v>24</v>
      </c>
      <c r="Q28967">
        <v>20</v>
      </c>
      <c r="R28967">
        <v>7</v>
      </c>
      <c r="S28967" t="str">
        <f t="shared" si="905"/>
        <v>0-10</v>
      </c>
      <c r="T28967">
        <v>16</v>
      </c>
    </row>
    <row r="28968" spans="1:20" x14ac:dyDescent="0.2">
      <c r="A28968">
        <v>16056</v>
      </c>
      <c r="B28968">
        <v>43005</v>
      </c>
      <c r="C28968">
        <v>1118130</v>
      </c>
      <c r="D28968">
        <v>3</v>
      </c>
      <c r="E28968" s="1" t="s">
        <v>66</v>
      </c>
      <c r="F28968" s="1" t="s">
        <v>18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 t="str">
        <f t="shared" si="904"/>
        <v>Good</v>
      </c>
      <c r="P28968">
        <v>23</v>
      </c>
      <c r="Q28968">
        <v>19</v>
      </c>
      <c r="R28968">
        <v>9</v>
      </c>
      <c r="S28968" t="str">
        <f t="shared" si="905"/>
        <v>0-10</v>
      </c>
      <c r="T28968">
        <v>19</v>
      </c>
    </row>
    <row r="28969" spans="1:20" x14ac:dyDescent="0.2">
      <c r="A28969">
        <v>16062</v>
      </c>
      <c r="B28969">
        <v>19863</v>
      </c>
      <c r="C28969">
        <v>397260</v>
      </c>
      <c r="D28969">
        <v>7</v>
      </c>
      <c r="E28969" s="1" t="s">
        <v>66</v>
      </c>
      <c r="F28969" s="1" t="s">
        <v>31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 t="str">
        <f t="shared" si="904"/>
        <v>Fair</v>
      </c>
      <c r="P28969">
        <v>26</v>
      </c>
      <c r="Q28969">
        <v>4</v>
      </c>
      <c r="R28969">
        <v>2</v>
      </c>
      <c r="S28969" t="str">
        <f t="shared" si="905"/>
        <v>0-10</v>
      </c>
      <c r="T28969">
        <v>12</v>
      </c>
    </row>
    <row r="28970" spans="1:20" x14ac:dyDescent="0.2">
      <c r="A28970">
        <v>16063</v>
      </c>
      <c r="B28970">
        <v>17703</v>
      </c>
      <c r="C28970">
        <v>513387</v>
      </c>
      <c r="D28970">
        <v>4</v>
      </c>
      <c r="E28970" s="1" t="s">
        <v>66</v>
      </c>
      <c r="F28970" s="1" t="s">
        <v>18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 t="str">
        <f t="shared" si="904"/>
        <v>Fair</v>
      </c>
      <c r="P28970">
        <v>6</v>
      </c>
      <c r="Q28970">
        <v>5</v>
      </c>
      <c r="R28970">
        <v>6</v>
      </c>
      <c r="S28970" t="str">
        <f t="shared" si="905"/>
        <v>0-10</v>
      </c>
      <c r="T28970">
        <v>4</v>
      </c>
    </row>
    <row r="28971" spans="1:20" x14ac:dyDescent="0.2">
      <c r="A28971">
        <v>16064</v>
      </c>
      <c r="B28971">
        <v>20311</v>
      </c>
      <c r="C28971">
        <v>20311</v>
      </c>
      <c r="D28971">
        <v>8</v>
      </c>
      <c r="E28971" s="1" t="s">
        <v>66</v>
      </c>
      <c r="F28971" s="1" t="s">
        <v>31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 t="str">
        <f t="shared" si="904"/>
        <v>Very Good</v>
      </c>
      <c r="P28971">
        <v>11</v>
      </c>
      <c r="Q28971">
        <v>5</v>
      </c>
      <c r="R28971">
        <v>11</v>
      </c>
      <c r="S28971" t="str">
        <f t="shared" si="905"/>
        <v>10-20</v>
      </c>
      <c r="T28971">
        <v>10</v>
      </c>
    </row>
    <row r="28972" spans="1:20" x14ac:dyDescent="0.2">
      <c r="A28972">
        <v>16065</v>
      </c>
      <c r="B28972">
        <v>15563</v>
      </c>
      <c r="C28972">
        <v>124504</v>
      </c>
      <c r="D28972">
        <v>8</v>
      </c>
      <c r="E28972" s="1" t="s">
        <v>66</v>
      </c>
      <c r="F28972" s="1" t="s">
        <v>31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 t="str">
        <f t="shared" si="904"/>
        <v>Poor</v>
      </c>
      <c r="P28972">
        <v>11</v>
      </c>
      <c r="Q28972">
        <v>4</v>
      </c>
      <c r="R28972">
        <v>9</v>
      </c>
      <c r="S28972" t="str">
        <f t="shared" si="905"/>
        <v>0-10</v>
      </c>
      <c r="T28972">
        <v>7</v>
      </c>
    </row>
    <row r="28973" spans="1:20" x14ac:dyDescent="0.2">
      <c r="A28973">
        <v>16066</v>
      </c>
      <c r="B28973">
        <v>44290</v>
      </c>
      <c r="C28973">
        <v>575770</v>
      </c>
      <c r="D28973">
        <v>5</v>
      </c>
      <c r="E28973" s="1" t="s">
        <v>66</v>
      </c>
      <c r="F28973" s="1" t="s">
        <v>18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 t="str">
        <f t="shared" si="904"/>
        <v>Poor</v>
      </c>
      <c r="P28973">
        <v>31</v>
      </c>
      <c r="Q28973">
        <v>24</v>
      </c>
      <c r="R28973">
        <v>19</v>
      </c>
      <c r="S28973" t="str">
        <f t="shared" si="905"/>
        <v>10-20</v>
      </c>
      <c r="T28973">
        <v>28</v>
      </c>
    </row>
    <row r="28974" spans="1:20" x14ac:dyDescent="0.2">
      <c r="A28974">
        <v>16072</v>
      </c>
      <c r="B28974">
        <v>41816</v>
      </c>
      <c r="C28974">
        <v>1254480</v>
      </c>
      <c r="D28974">
        <v>6</v>
      </c>
      <c r="E28974" s="1" t="s">
        <v>66</v>
      </c>
      <c r="F28974" s="1" t="s">
        <v>31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 t="str">
        <f t="shared" si="904"/>
        <v>Poor</v>
      </c>
      <c r="P28974">
        <v>9</v>
      </c>
      <c r="Q28974">
        <v>7</v>
      </c>
      <c r="R28974">
        <v>4</v>
      </c>
      <c r="S28974" t="str">
        <f t="shared" si="905"/>
        <v>0-10</v>
      </c>
      <c r="T28974">
        <v>1</v>
      </c>
    </row>
    <row r="28975" spans="1:20" x14ac:dyDescent="0.2">
      <c r="A28975">
        <v>16073</v>
      </c>
      <c r="B28975">
        <v>43670</v>
      </c>
      <c r="C28975">
        <v>349360</v>
      </c>
      <c r="D28975">
        <v>3</v>
      </c>
      <c r="E28975" s="1" t="s">
        <v>66</v>
      </c>
      <c r="F28975" s="1" t="s">
        <v>31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 t="str">
        <f t="shared" si="904"/>
        <v>Poor</v>
      </c>
      <c r="P28975">
        <v>4</v>
      </c>
      <c r="Q28975">
        <v>3</v>
      </c>
      <c r="R28975">
        <v>1</v>
      </c>
      <c r="S28975" t="str">
        <f t="shared" si="905"/>
        <v>0-10</v>
      </c>
      <c r="T28975">
        <v>4</v>
      </c>
    </row>
    <row r="28976" spans="1:20" x14ac:dyDescent="0.2">
      <c r="A28976">
        <v>16079</v>
      </c>
      <c r="B28976">
        <v>42385</v>
      </c>
      <c r="C28976">
        <v>296695</v>
      </c>
      <c r="D28976">
        <v>5</v>
      </c>
      <c r="E28976" s="1" t="s">
        <v>66</v>
      </c>
      <c r="F28976" s="1" t="s">
        <v>18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 t="str">
        <f t="shared" si="904"/>
        <v>Poor</v>
      </c>
      <c r="P28976">
        <v>1</v>
      </c>
      <c r="Q28976">
        <v>1</v>
      </c>
      <c r="R28976">
        <v>1</v>
      </c>
      <c r="S28976" t="str">
        <f t="shared" si="905"/>
        <v>0-10</v>
      </c>
      <c r="T28976">
        <v>1</v>
      </c>
    </row>
    <row r="28977" spans="1:20" x14ac:dyDescent="0.2">
      <c r="A28977">
        <v>16083</v>
      </c>
      <c r="B28977">
        <v>40574</v>
      </c>
      <c r="C28977">
        <v>365166</v>
      </c>
      <c r="D28977">
        <v>0</v>
      </c>
      <c r="E28977" s="1" t="s">
        <v>66</v>
      </c>
      <c r="F28977" s="1" t="s">
        <v>18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 t="str">
        <f t="shared" si="904"/>
        <v>Poor</v>
      </c>
      <c r="P28977">
        <v>14</v>
      </c>
      <c r="Q28977">
        <v>14</v>
      </c>
      <c r="R28977">
        <v>7</v>
      </c>
      <c r="S28977" t="str">
        <f t="shared" si="905"/>
        <v>0-10</v>
      </c>
      <c r="T28977">
        <v>14</v>
      </c>
    </row>
    <row r="28978" spans="1:20" x14ac:dyDescent="0.2">
      <c r="A28978">
        <v>16089</v>
      </c>
      <c r="B28978">
        <v>39473</v>
      </c>
      <c r="C28978">
        <v>513149</v>
      </c>
      <c r="D28978">
        <v>1</v>
      </c>
      <c r="E28978" s="1" t="s">
        <v>66</v>
      </c>
      <c r="F28978" s="1" t="s">
        <v>31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 t="str">
        <f t="shared" si="904"/>
        <v>Very Good</v>
      </c>
      <c r="P28978">
        <v>2</v>
      </c>
      <c r="Q28978">
        <v>1</v>
      </c>
      <c r="R28978">
        <v>1</v>
      </c>
      <c r="S28978" t="str">
        <f t="shared" si="905"/>
        <v>0-10</v>
      </c>
      <c r="T28978">
        <v>2</v>
      </c>
    </row>
    <row r="28979" spans="1:20" x14ac:dyDescent="0.2">
      <c r="A28979">
        <v>16090</v>
      </c>
      <c r="B28979">
        <v>44176</v>
      </c>
      <c r="C28979">
        <v>1104400</v>
      </c>
      <c r="D28979">
        <v>7</v>
      </c>
      <c r="E28979" s="1" t="s">
        <v>66</v>
      </c>
      <c r="F28979" s="1" t="s">
        <v>31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 t="str">
        <f t="shared" si="904"/>
        <v>Good</v>
      </c>
      <c r="P28979">
        <v>20</v>
      </c>
      <c r="Q28979">
        <v>2</v>
      </c>
      <c r="R28979">
        <v>11</v>
      </c>
      <c r="S28979" t="str">
        <f t="shared" si="905"/>
        <v>10-20</v>
      </c>
      <c r="T28979">
        <v>18</v>
      </c>
    </row>
    <row r="28980" spans="1:20" x14ac:dyDescent="0.2">
      <c r="A28980">
        <v>16097</v>
      </c>
      <c r="B28980">
        <v>4973</v>
      </c>
      <c r="C28980">
        <v>109406</v>
      </c>
      <c r="D28980">
        <v>0</v>
      </c>
      <c r="E28980" s="1" t="s">
        <v>66</v>
      </c>
      <c r="F28980" s="1" t="s">
        <v>18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 t="str">
        <f t="shared" si="904"/>
        <v>Poor</v>
      </c>
      <c r="P28980">
        <v>1</v>
      </c>
      <c r="Q28980">
        <v>1</v>
      </c>
      <c r="R28980">
        <v>1</v>
      </c>
      <c r="S28980" t="str">
        <f t="shared" si="905"/>
        <v>0-10</v>
      </c>
      <c r="T28980">
        <v>1</v>
      </c>
    </row>
    <row r="28981" spans="1:20" x14ac:dyDescent="0.2">
      <c r="A28981">
        <v>16102</v>
      </c>
      <c r="B28981">
        <v>38583</v>
      </c>
      <c r="C28981">
        <v>38583</v>
      </c>
      <c r="D28981">
        <v>7</v>
      </c>
      <c r="E28981" s="1" t="s">
        <v>66</v>
      </c>
      <c r="F28981" s="1" t="s">
        <v>18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 t="str">
        <f t="shared" si="904"/>
        <v>Poor</v>
      </c>
      <c r="P28981">
        <v>12</v>
      </c>
      <c r="Q28981">
        <v>4</v>
      </c>
      <c r="R28981">
        <v>6</v>
      </c>
      <c r="S28981" t="str">
        <f t="shared" si="905"/>
        <v>0-10</v>
      </c>
      <c r="T28981">
        <v>6</v>
      </c>
    </row>
    <row r="28982" spans="1:20" x14ac:dyDescent="0.2">
      <c r="A28982">
        <v>16105</v>
      </c>
      <c r="B28982">
        <v>4958</v>
      </c>
      <c r="C28982">
        <v>74370</v>
      </c>
      <c r="D28982">
        <v>0</v>
      </c>
      <c r="E28982" s="1" t="s">
        <v>66</v>
      </c>
      <c r="F28982" s="1" t="s">
        <v>31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 t="str">
        <f t="shared" si="904"/>
        <v>Poor</v>
      </c>
      <c r="P28982">
        <v>16</v>
      </c>
      <c r="Q28982">
        <v>14</v>
      </c>
      <c r="R28982">
        <v>7</v>
      </c>
      <c r="S28982" t="str">
        <f t="shared" si="905"/>
        <v>0-10</v>
      </c>
      <c r="T28982">
        <v>7</v>
      </c>
    </row>
    <row r="28983" spans="1:20" x14ac:dyDescent="0.2">
      <c r="A28983">
        <v>16108</v>
      </c>
      <c r="B28983">
        <v>15693</v>
      </c>
      <c r="C28983">
        <v>439404</v>
      </c>
      <c r="D28983">
        <v>6</v>
      </c>
      <c r="E28983" s="1" t="s">
        <v>66</v>
      </c>
      <c r="F28983" s="1" t="s">
        <v>31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 t="str">
        <f t="shared" si="904"/>
        <v>Good</v>
      </c>
      <c r="P28983">
        <v>1</v>
      </c>
      <c r="Q28983">
        <v>1</v>
      </c>
      <c r="R28983">
        <v>1</v>
      </c>
      <c r="S28983" t="str">
        <f t="shared" si="905"/>
        <v>0-10</v>
      </c>
      <c r="T28983">
        <v>1</v>
      </c>
    </row>
    <row r="28984" spans="1:20" x14ac:dyDescent="0.2">
      <c r="A28984">
        <v>16111</v>
      </c>
      <c r="B28984">
        <v>8775</v>
      </c>
      <c r="C28984">
        <v>96525</v>
      </c>
      <c r="D28984">
        <v>6</v>
      </c>
      <c r="E28984" s="1" t="s">
        <v>66</v>
      </c>
      <c r="F28984" s="1" t="s">
        <v>31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 t="str">
        <f t="shared" si="904"/>
        <v>Poor</v>
      </c>
      <c r="P28984">
        <v>25</v>
      </c>
      <c r="Q28984">
        <v>8</v>
      </c>
      <c r="R28984">
        <v>20</v>
      </c>
      <c r="S28984" t="str">
        <f t="shared" si="905"/>
        <v>10-20</v>
      </c>
      <c r="T28984">
        <v>12</v>
      </c>
    </row>
    <row r="28985" spans="1:20" x14ac:dyDescent="0.2">
      <c r="A28985">
        <v>16115</v>
      </c>
      <c r="B28985">
        <v>45222</v>
      </c>
      <c r="C28985">
        <v>271332</v>
      </c>
      <c r="D28985">
        <v>8</v>
      </c>
      <c r="E28985" s="1" t="s">
        <v>66</v>
      </c>
      <c r="F28985" s="1" t="s">
        <v>18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 t="str">
        <f t="shared" si="904"/>
        <v>Good</v>
      </c>
      <c r="P28985">
        <v>2</v>
      </c>
      <c r="Q28985">
        <v>1</v>
      </c>
      <c r="R28985">
        <v>2</v>
      </c>
      <c r="S28985" t="str">
        <f t="shared" si="905"/>
        <v>0-10</v>
      </c>
      <c r="T28985">
        <v>1</v>
      </c>
    </row>
    <row r="28986" spans="1:20" x14ac:dyDescent="0.2">
      <c r="A28986">
        <v>16116</v>
      </c>
      <c r="B28986">
        <v>49169</v>
      </c>
      <c r="C28986">
        <v>1081718</v>
      </c>
      <c r="D28986">
        <v>2</v>
      </c>
      <c r="E28986" s="1" t="s">
        <v>66</v>
      </c>
      <c r="F28986" s="1" t="s">
        <v>18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 t="str">
        <f t="shared" si="904"/>
        <v>Poor</v>
      </c>
      <c r="P28986">
        <v>3</v>
      </c>
      <c r="Q28986">
        <v>2</v>
      </c>
      <c r="R28986">
        <v>2</v>
      </c>
      <c r="S28986" t="str">
        <f t="shared" si="905"/>
        <v>0-10</v>
      </c>
      <c r="T28986">
        <v>1</v>
      </c>
    </row>
    <row r="28987" spans="1:20" x14ac:dyDescent="0.2">
      <c r="A28987">
        <v>16117</v>
      </c>
      <c r="B28987">
        <v>48973</v>
      </c>
      <c r="C28987">
        <v>342811</v>
      </c>
      <c r="D28987">
        <v>0</v>
      </c>
      <c r="E28987" s="1" t="s">
        <v>66</v>
      </c>
      <c r="F28987" s="1" t="s">
        <v>31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 t="str">
        <f t="shared" si="904"/>
        <v>Poor</v>
      </c>
      <c r="P28987">
        <v>12</v>
      </c>
      <c r="Q28987">
        <v>3</v>
      </c>
      <c r="R28987">
        <v>4</v>
      </c>
      <c r="S28987" t="str">
        <f t="shared" si="905"/>
        <v>0-10</v>
      </c>
      <c r="T28987">
        <v>3</v>
      </c>
    </row>
    <row r="28988" spans="1:20" x14ac:dyDescent="0.2">
      <c r="A28988">
        <v>16118</v>
      </c>
      <c r="B28988">
        <v>45611</v>
      </c>
      <c r="C28988">
        <v>501721</v>
      </c>
      <c r="D28988">
        <v>5</v>
      </c>
      <c r="E28988" s="1" t="s">
        <v>66</v>
      </c>
      <c r="F28988" s="1" t="s">
        <v>31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 t="str">
        <f t="shared" si="904"/>
        <v>Poor</v>
      </c>
      <c r="P28988">
        <v>21</v>
      </c>
      <c r="Q28988">
        <v>17</v>
      </c>
      <c r="R28988">
        <v>21</v>
      </c>
      <c r="S28988" t="str">
        <f t="shared" si="905"/>
        <v>20-30</v>
      </c>
      <c r="T28988">
        <v>10</v>
      </c>
    </row>
    <row r="28989" spans="1:20" x14ac:dyDescent="0.2">
      <c r="A28989">
        <v>16121</v>
      </c>
      <c r="B28989">
        <v>43834</v>
      </c>
      <c r="C28989">
        <v>263004</v>
      </c>
      <c r="D28989">
        <v>7</v>
      </c>
      <c r="E28989" s="1" t="s">
        <v>66</v>
      </c>
      <c r="F28989" s="1" t="s">
        <v>31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 t="str">
        <f t="shared" si="904"/>
        <v>Good</v>
      </c>
      <c r="P28989">
        <v>1</v>
      </c>
      <c r="Q28989">
        <v>1</v>
      </c>
      <c r="R28989">
        <v>1</v>
      </c>
      <c r="S28989" t="str">
        <f t="shared" si="905"/>
        <v>0-10</v>
      </c>
      <c r="T28989">
        <v>1</v>
      </c>
    </row>
    <row r="28990" spans="1:20" x14ac:dyDescent="0.2">
      <c r="A28990">
        <v>16123</v>
      </c>
      <c r="B28990">
        <v>34011</v>
      </c>
      <c r="C28990">
        <v>918297</v>
      </c>
      <c r="D28990">
        <v>3</v>
      </c>
      <c r="E28990" s="1" t="s">
        <v>66</v>
      </c>
      <c r="F28990" s="1" t="s">
        <v>18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 t="str">
        <f t="shared" si="904"/>
        <v>Fair</v>
      </c>
      <c r="P28990">
        <v>31</v>
      </c>
      <c r="Q28990">
        <v>11</v>
      </c>
      <c r="R28990">
        <v>16</v>
      </c>
      <c r="S28990" t="str">
        <f t="shared" si="905"/>
        <v>10-20</v>
      </c>
      <c r="T28990">
        <v>23</v>
      </c>
    </row>
    <row r="28991" spans="1:20" x14ac:dyDescent="0.2">
      <c r="A28991">
        <v>16124</v>
      </c>
      <c r="B28991">
        <v>6570</v>
      </c>
      <c r="C28991">
        <v>59130</v>
      </c>
      <c r="D28991">
        <v>0</v>
      </c>
      <c r="E28991" s="1" t="s">
        <v>66</v>
      </c>
      <c r="F28991" s="1" t="s">
        <v>18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 t="str">
        <f t="shared" si="904"/>
        <v>Good</v>
      </c>
      <c r="P28991">
        <v>7</v>
      </c>
      <c r="Q28991">
        <v>1</v>
      </c>
      <c r="R28991">
        <v>2</v>
      </c>
      <c r="S28991" t="str">
        <f t="shared" si="905"/>
        <v>0-10</v>
      </c>
      <c r="T28991">
        <v>3</v>
      </c>
    </row>
    <row r="28992" spans="1:20" x14ac:dyDescent="0.2">
      <c r="A28992">
        <v>16126</v>
      </c>
      <c r="B28992">
        <v>28483</v>
      </c>
      <c r="C28992">
        <v>740558</v>
      </c>
      <c r="D28992">
        <v>1</v>
      </c>
      <c r="E28992" s="1" t="s">
        <v>66</v>
      </c>
      <c r="F28992" s="1" t="s">
        <v>18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 t="str">
        <f t="shared" si="904"/>
        <v>Poor</v>
      </c>
      <c r="P28992">
        <v>13</v>
      </c>
      <c r="Q28992">
        <v>2</v>
      </c>
      <c r="R28992">
        <v>10</v>
      </c>
      <c r="S28992" t="str">
        <f t="shared" si="905"/>
        <v>0-10</v>
      </c>
      <c r="T28992">
        <v>2</v>
      </c>
    </row>
    <row r="28993" spans="1:20" x14ac:dyDescent="0.2">
      <c r="A28993">
        <v>16127</v>
      </c>
      <c r="B28993">
        <v>17280</v>
      </c>
      <c r="C28993">
        <v>138240</v>
      </c>
      <c r="D28993">
        <v>7</v>
      </c>
      <c r="E28993" s="1" t="s">
        <v>66</v>
      </c>
      <c r="F28993" s="1" t="s">
        <v>18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 t="str">
        <f t="shared" si="904"/>
        <v>Very Good</v>
      </c>
      <c r="P28993">
        <v>31</v>
      </c>
      <c r="Q28993">
        <v>19</v>
      </c>
      <c r="R28993">
        <v>4</v>
      </c>
      <c r="S28993" t="str">
        <f t="shared" si="905"/>
        <v>0-10</v>
      </c>
      <c r="T28993">
        <v>4</v>
      </c>
    </row>
    <row r="28994" spans="1:20" x14ac:dyDescent="0.2">
      <c r="A28994">
        <v>16128</v>
      </c>
      <c r="B28994">
        <v>19288</v>
      </c>
      <c r="C28994">
        <v>482200</v>
      </c>
      <c r="D28994">
        <v>2</v>
      </c>
      <c r="E28994" s="1" t="s">
        <v>66</v>
      </c>
      <c r="F28994" s="1" t="s">
        <v>31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 t="str">
        <f t="shared" ref="O28994:O29057" si="906">IF($N28994 =4,"Very Good",IF($N28994=3,"Good",IF($N28994 =2,"Fair","Poor")))</f>
        <v>Good</v>
      </c>
      <c r="P28994">
        <v>22</v>
      </c>
      <c r="Q28994">
        <v>22</v>
      </c>
      <c r="R28994">
        <v>14</v>
      </c>
      <c r="S28994" t="str">
        <f t="shared" ref="S28994:S29057" si="907">IF(R28994&lt;=10,"0-10",IF(R28994&lt;=20,"10-20",IF(R28994&lt;=30,"20-30","30-40")))</f>
        <v>10-20</v>
      </c>
      <c r="T28994">
        <v>10</v>
      </c>
    </row>
    <row r="28995" spans="1:20" x14ac:dyDescent="0.2">
      <c r="A28995">
        <v>16131</v>
      </c>
      <c r="B28995">
        <v>4716</v>
      </c>
      <c r="C28995">
        <v>80172</v>
      </c>
      <c r="D28995">
        <v>1</v>
      </c>
      <c r="E28995" s="1" t="s">
        <v>66</v>
      </c>
      <c r="F28995" s="1" t="s">
        <v>31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 t="str">
        <f t="shared" si="906"/>
        <v>Good</v>
      </c>
      <c r="P28995">
        <v>1</v>
      </c>
      <c r="Q28995">
        <v>1</v>
      </c>
      <c r="R28995">
        <v>1</v>
      </c>
      <c r="S28995" t="str">
        <f t="shared" si="907"/>
        <v>0-10</v>
      </c>
      <c r="T28995">
        <v>1</v>
      </c>
    </row>
    <row r="28996" spans="1:20" x14ac:dyDescent="0.2">
      <c r="A28996">
        <v>16133</v>
      </c>
      <c r="B28996">
        <v>25895</v>
      </c>
      <c r="C28996">
        <v>440215</v>
      </c>
      <c r="D28996">
        <v>0</v>
      </c>
      <c r="E28996" s="1" t="s">
        <v>66</v>
      </c>
      <c r="F28996" s="1" t="s">
        <v>18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 t="str">
        <f t="shared" si="906"/>
        <v>Very Good</v>
      </c>
      <c r="P28996">
        <v>10</v>
      </c>
      <c r="Q28996">
        <v>5</v>
      </c>
      <c r="R28996">
        <v>10</v>
      </c>
      <c r="S28996" t="str">
        <f t="shared" si="907"/>
        <v>0-10</v>
      </c>
      <c r="T28996">
        <v>9</v>
      </c>
    </row>
    <row r="28997" spans="1:20" x14ac:dyDescent="0.2">
      <c r="A28997">
        <v>16139</v>
      </c>
      <c r="B28997">
        <v>24012</v>
      </c>
      <c r="C28997">
        <v>504252</v>
      </c>
      <c r="D28997">
        <v>2</v>
      </c>
      <c r="E28997" s="1" t="s">
        <v>66</v>
      </c>
      <c r="F28997" s="1" t="s">
        <v>18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 t="str">
        <f t="shared" si="906"/>
        <v>Poor</v>
      </c>
      <c r="P28997">
        <v>18</v>
      </c>
      <c r="Q28997">
        <v>17</v>
      </c>
      <c r="R28997">
        <v>16</v>
      </c>
      <c r="S28997" t="str">
        <f t="shared" si="907"/>
        <v>10-20</v>
      </c>
      <c r="T28997">
        <v>9</v>
      </c>
    </row>
    <row r="28998" spans="1:20" x14ac:dyDescent="0.2">
      <c r="A28998">
        <v>16142</v>
      </c>
      <c r="B28998">
        <v>8679</v>
      </c>
      <c r="C28998">
        <v>199617</v>
      </c>
      <c r="D28998">
        <v>2</v>
      </c>
      <c r="E28998" s="1" t="s">
        <v>66</v>
      </c>
      <c r="F28998" s="1" t="s">
        <v>18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 t="str">
        <f t="shared" si="906"/>
        <v>Fair</v>
      </c>
      <c r="P28998">
        <v>14</v>
      </c>
      <c r="Q28998">
        <v>4</v>
      </c>
      <c r="R28998">
        <v>3</v>
      </c>
      <c r="S28998" t="str">
        <f t="shared" si="907"/>
        <v>0-10</v>
      </c>
      <c r="T28998">
        <v>13</v>
      </c>
    </row>
    <row r="28999" spans="1:20" x14ac:dyDescent="0.2">
      <c r="A28999">
        <v>16147</v>
      </c>
      <c r="B28999">
        <v>21855</v>
      </c>
      <c r="C28999">
        <v>655650</v>
      </c>
      <c r="D28999">
        <v>2</v>
      </c>
      <c r="E28999" s="1" t="s">
        <v>66</v>
      </c>
      <c r="F28999" s="1" t="s">
        <v>31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 t="str">
        <f t="shared" si="906"/>
        <v>Poor</v>
      </c>
      <c r="P28999">
        <v>10</v>
      </c>
      <c r="Q28999">
        <v>5</v>
      </c>
      <c r="R28999">
        <v>7</v>
      </c>
      <c r="S28999" t="str">
        <f t="shared" si="907"/>
        <v>0-10</v>
      </c>
      <c r="T28999">
        <v>6</v>
      </c>
    </row>
    <row r="29000" spans="1:20" x14ac:dyDescent="0.2">
      <c r="A29000">
        <v>16153</v>
      </c>
      <c r="B29000">
        <v>19105</v>
      </c>
      <c r="C29000">
        <v>554045</v>
      </c>
      <c r="D29000">
        <v>6</v>
      </c>
      <c r="E29000" s="1" t="s">
        <v>66</v>
      </c>
      <c r="F29000" s="1" t="s">
        <v>31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 t="str">
        <f t="shared" si="906"/>
        <v>Poor</v>
      </c>
      <c r="P29000">
        <v>5</v>
      </c>
      <c r="Q29000">
        <v>4</v>
      </c>
      <c r="R29000">
        <v>4</v>
      </c>
      <c r="S29000" t="str">
        <f t="shared" si="907"/>
        <v>0-10</v>
      </c>
      <c r="T29000">
        <v>2</v>
      </c>
    </row>
    <row r="29001" spans="1:20" x14ac:dyDescent="0.2">
      <c r="A29001">
        <v>16156</v>
      </c>
      <c r="B29001">
        <v>15542</v>
      </c>
      <c r="C29001">
        <v>404092</v>
      </c>
      <c r="D29001">
        <v>1</v>
      </c>
      <c r="E29001" s="1" t="s">
        <v>66</v>
      </c>
      <c r="F29001" s="1" t="s">
        <v>31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 t="str">
        <f t="shared" si="906"/>
        <v>Very Good</v>
      </c>
      <c r="P29001">
        <v>11</v>
      </c>
      <c r="Q29001">
        <v>11</v>
      </c>
      <c r="R29001">
        <v>8</v>
      </c>
      <c r="S29001" t="str">
        <f t="shared" si="907"/>
        <v>0-10</v>
      </c>
      <c r="T29001">
        <v>8</v>
      </c>
    </row>
    <row r="29002" spans="1:20" x14ac:dyDescent="0.2">
      <c r="A29002">
        <v>16158</v>
      </c>
      <c r="B29002">
        <v>13451</v>
      </c>
      <c r="C29002">
        <v>201765</v>
      </c>
      <c r="D29002">
        <v>0</v>
      </c>
      <c r="E29002" s="1" t="s">
        <v>66</v>
      </c>
      <c r="F29002" s="1" t="s">
        <v>18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 t="str">
        <f t="shared" si="906"/>
        <v>Very Good</v>
      </c>
      <c r="P29002">
        <v>10</v>
      </c>
      <c r="Q29002">
        <v>8</v>
      </c>
      <c r="R29002">
        <v>1</v>
      </c>
      <c r="S29002" t="str">
        <f t="shared" si="907"/>
        <v>0-10</v>
      </c>
      <c r="T29002">
        <v>5</v>
      </c>
    </row>
    <row r="29003" spans="1:20" x14ac:dyDescent="0.2">
      <c r="A29003">
        <v>16167</v>
      </c>
      <c r="B29003">
        <v>34835</v>
      </c>
      <c r="C29003">
        <v>731535</v>
      </c>
      <c r="D29003">
        <v>5</v>
      </c>
      <c r="E29003" s="1" t="s">
        <v>66</v>
      </c>
      <c r="F29003" s="1" t="s">
        <v>31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 t="str">
        <f t="shared" si="906"/>
        <v>Very Good</v>
      </c>
      <c r="P29003">
        <v>11</v>
      </c>
      <c r="Q29003">
        <v>5</v>
      </c>
      <c r="R29003">
        <v>5</v>
      </c>
      <c r="S29003" t="str">
        <f t="shared" si="907"/>
        <v>0-10</v>
      </c>
      <c r="T29003">
        <v>6</v>
      </c>
    </row>
    <row r="29004" spans="1:20" x14ac:dyDescent="0.2">
      <c r="A29004">
        <v>16177</v>
      </c>
      <c r="B29004">
        <v>27355</v>
      </c>
      <c r="C29004">
        <v>465035</v>
      </c>
      <c r="D29004">
        <v>0</v>
      </c>
      <c r="E29004" s="1" t="s">
        <v>66</v>
      </c>
      <c r="F29004" s="1" t="s">
        <v>31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 t="str">
        <f t="shared" si="906"/>
        <v>Poor</v>
      </c>
      <c r="P29004">
        <v>4</v>
      </c>
      <c r="Q29004">
        <v>1</v>
      </c>
      <c r="R29004">
        <v>3</v>
      </c>
      <c r="S29004" t="str">
        <f t="shared" si="907"/>
        <v>0-10</v>
      </c>
      <c r="T29004">
        <v>3</v>
      </c>
    </row>
    <row r="29005" spans="1:20" x14ac:dyDescent="0.2">
      <c r="A29005">
        <v>16179</v>
      </c>
      <c r="B29005">
        <v>12660</v>
      </c>
      <c r="C29005">
        <v>88620</v>
      </c>
      <c r="D29005">
        <v>5</v>
      </c>
      <c r="E29005" s="1" t="s">
        <v>66</v>
      </c>
      <c r="F29005" s="1" t="s">
        <v>31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 t="str">
        <f t="shared" si="906"/>
        <v>Fair</v>
      </c>
      <c r="P29005">
        <v>14</v>
      </c>
      <c r="Q29005">
        <v>2</v>
      </c>
      <c r="R29005">
        <v>9</v>
      </c>
      <c r="S29005" t="str">
        <f t="shared" si="907"/>
        <v>0-10</v>
      </c>
      <c r="T29005">
        <v>13</v>
      </c>
    </row>
    <row r="29006" spans="1:20" x14ac:dyDescent="0.2">
      <c r="A29006">
        <v>16181</v>
      </c>
      <c r="B29006">
        <v>25038</v>
      </c>
      <c r="C29006">
        <v>676026</v>
      </c>
      <c r="D29006">
        <v>3</v>
      </c>
      <c r="E29006" s="1" t="s">
        <v>66</v>
      </c>
      <c r="F29006" s="1" t="s">
        <v>31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 t="str">
        <f t="shared" si="906"/>
        <v>Poor</v>
      </c>
      <c r="P29006">
        <v>10</v>
      </c>
      <c r="Q29006">
        <v>7</v>
      </c>
      <c r="R29006">
        <v>4</v>
      </c>
      <c r="S29006" t="str">
        <f t="shared" si="907"/>
        <v>0-10</v>
      </c>
      <c r="T29006">
        <v>5</v>
      </c>
    </row>
    <row r="29007" spans="1:20" x14ac:dyDescent="0.2">
      <c r="A29007">
        <v>16182</v>
      </c>
      <c r="B29007">
        <v>23585</v>
      </c>
      <c r="C29007">
        <v>542455</v>
      </c>
      <c r="D29007">
        <v>1</v>
      </c>
      <c r="E29007" s="1" t="s">
        <v>66</v>
      </c>
      <c r="F29007" s="1" t="s">
        <v>31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 t="str">
        <f t="shared" si="906"/>
        <v>Good</v>
      </c>
      <c r="P29007">
        <v>24</v>
      </c>
      <c r="Q29007">
        <v>12</v>
      </c>
      <c r="R29007">
        <v>7</v>
      </c>
      <c r="S29007" t="str">
        <f t="shared" si="907"/>
        <v>0-10</v>
      </c>
      <c r="T29007">
        <v>14</v>
      </c>
    </row>
    <row r="29008" spans="1:20" x14ac:dyDescent="0.2">
      <c r="A29008">
        <v>16183</v>
      </c>
      <c r="B29008">
        <v>5935</v>
      </c>
      <c r="C29008">
        <v>53415</v>
      </c>
      <c r="D29008">
        <v>1</v>
      </c>
      <c r="E29008" s="1" t="s">
        <v>66</v>
      </c>
      <c r="F29008" s="1" t="s">
        <v>31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 t="str">
        <f t="shared" si="906"/>
        <v>Good</v>
      </c>
      <c r="P29008">
        <v>35</v>
      </c>
      <c r="Q29008">
        <v>20</v>
      </c>
      <c r="R29008">
        <v>4</v>
      </c>
      <c r="S29008" t="str">
        <f t="shared" si="907"/>
        <v>0-10</v>
      </c>
      <c r="T29008">
        <v>29</v>
      </c>
    </row>
    <row r="29009" spans="1:20" x14ac:dyDescent="0.2">
      <c r="A29009">
        <v>16186</v>
      </c>
      <c r="B29009">
        <v>36202</v>
      </c>
      <c r="C29009">
        <v>289616</v>
      </c>
      <c r="D29009">
        <v>5</v>
      </c>
      <c r="E29009" s="1" t="s">
        <v>66</v>
      </c>
      <c r="F29009" s="1" t="s">
        <v>18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 t="str">
        <f t="shared" si="906"/>
        <v>Good</v>
      </c>
      <c r="P29009">
        <v>1</v>
      </c>
      <c r="Q29009">
        <v>1</v>
      </c>
      <c r="R29009">
        <v>1</v>
      </c>
      <c r="S29009" t="str">
        <f t="shared" si="907"/>
        <v>0-10</v>
      </c>
      <c r="T29009">
        <v>1</v>
      </c>
    </row>
    <row r="29010" spans="1:20" x14ac:dyDescent="0.2">
      <c r="A29010">
        <v>16190</v>
      </c>
      <c r="B29010">
        <v>33440</v>
      </c>
      <c r="C29010">
        <v>300960</v>
      </c>
      <c r="D29010">
        <v>6</v>
      </c>
      <c r="E29010" s="1" t="s">
        <v>66</v>
      </c>
      <c r="F29010" s="1" t="s">
        <v>18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 t="str">
        <f t="shared" si="906"/>
        <v>Poor</v>
      </c>
      <c r="P29010">
        <v>4</v>
      </c>
      <c r="Q29010">
        <v>1</v>
      </c>
      <c r="R29010">
        <v>4</v>
      </c>
      <c r="S29010" t="str">
        <f t="shared" si="907"/>
        <v>0-10</v>
      </c>
      <c r="T29010">
        <v>4</v>
      </c>
    </row>
    <row r="29011" spans="1:20" x14ac:dyDescent="0.2">
      <c r="A29011">
        <v>16204</v>
      </c>
      <c r="B29011">
        <v>26929</v>
      </c>
      <c r="C29011">
        <v>323148</v>
      </c>
      <c r="D29011">
        <v>7</v>
      </c>
      <c r="E29011" s="1" t="s">
        <v>66</v>
      </c>
      <c r="F29011" s="1" t="s">
        <v>31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 t="str">
        <f t="shared" si="906"/>
        <v>Poor</v>
      </c>
      <c r="P29011">
        <v>16</v>
      </c>
      <c r="Q29011">
        <v>8</v>
      </c>
      <c r="R29011">
        <v>10</v>
      </c>
      <c r="S29011" t="str">
        <f t="shared" si="907"/>
        <v>0-10</v>
      </c>
      <c r="T29011">
        <v>8</v>
      </c>
    </row>
    <row r="29012" spans="1:20" x14ac:dyDescent="0.2">
      <c r="A29012">
        <v>16207</v>
      </c>
      <c r="B29012">
        <v>23838</v>
      </c>
      <c r="C29012">
        <v>262218</v>
      </c>
      <c r="D29012">
        <v>1</v>
      </c>
      <c r="E29012" s="1" t="s">
        <v>66</v>
      </c>
      <c r="F29012" s="1" t="s">
        <v>31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 t="str">
        <f t="shared" si="906"/>
        <v>Good</v>
      </c>
      <c r="P29012">
        <v>35</v>
      </c>
      <c r="Q29012">
        <v>31</v>
      </c>
      <c r="R29012">
        <v>18</v>
      </c>
      <c r="S29012" t="str">
        <f t="shared" si="907"/>
        <v>10-20</v>
      </c>
      <c r="T29012">
        <v>6</v>
      </c>
    </row>
    <row r="29013" spans="1:20" x14ac:dyDescent="0.2">
      <c r="A29013">
        <v>16215</v>
      </c>
      <c r="B29013">
        <v>46120</v>
      </c>
      <c r="C29013">
        <v>461200</v>
      </c>
      <c r="D29013">
        <v>6</v>
      </c>
      <c r="E29013" s="1" t="s">
        <v>66</v>
      </c>
      <c r="F29013" s="1" t="s">
        <v>18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 t="str">
        <f t="shared" si="906"/>
        <v>Poor</v>
      </c>
      <c r="P29013">
        <v>13</v>
      </c>
      <c r="Q29013">
        <v>3</v>
      </c>
      <c r="R29013">
        <v>12</v>
      </c>
      <c r="S29013" t="str">
        <f t="shared" si="907"/>
        <v>10-20</v>
      </c>
      <c r="T29013">
        <v>8</v>
      </c>
    </row>
    <row r="29014" spans="1:20" x14ac:dyDescent="0.2">
      <c r="A29014">
        <v>16218</v>
      </c>
      <c r="B29014">
        <v>43562</v>
      </c>
      <c r="C29014">
        <v>871240</v>
      </c>
      <c r="D29014">
        <v>8</v>
      </c>
      <c r="E29014" s="1" t="s">
        <v>66</v>
      </c>
      <c r="F29014" s="1" t="s">
        <v>31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 t="str">
        <f t="shared" si="906"/>
        <v>Poor</v>
      </c>
      <c r="P29014">
        <v>3</v>
      </c>
      <c r="Q29014">
        <v>2</v>
      </c>
      <c r="R29014">
        <v>1</v>
      </c>
      <c r="S29014" t="str">
        <f t="shared" si="907"/>
        <v>0-10</v>
      </c>
      <c r="T29014">
        <v>1</v>
      </c>
    </row>
    <row r="29015" spans="1:20" x14ac:dyDescent="0.2">
      <c r="A29015">
        <v>16219</v>
      </c>
      <c r="B29015">
        <v>29019</v>
      </c>
      <c r="C29015">
        <v>754494</v>
      </c>
      <c r="D29015">
        <v>3</v>
      </c>
      <c r="E29015" s="1" t="s">
        <v>66</v>
      </c>
      <c r="F29015" s="1" t="s">
        <v>31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 t="str">
        <f t="shared" si="906"/>
        <v>Good</v>
      </c>
      <c r="P29015">
        <v>11</v>
      </c>
      <c r="Q29015">
        <v>1</v>
      </c>
      <c r="R29015">
        <v>6</v>
      </c>
      <c r="S29015" t="str">
        <f t="shared" si="907"/>
        <v>0-10</v>
      </c>
      <c r="T29015">
        <v>5</v>
      </c>
    </row>
    <row r="29016" spans="1:20" x14ac:dyDescent="0.2">
      <c r="A29016">
        <v>16229</v>
      </c>
      <c r="B29016">
        <v>20301</v>
      </c>
      <c r="C29016">
        <v>609030</v>
      </c>
      <c r="D29016">
        <v>4</v>
      </c>
      <c r="E29016" s="1" t="s">
        <v>66</v>
      </c>
      <c r="F29016" s="1" t="s">
        <v>31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 t="str">
        <f t="shared" si="906"/>
        <v>Good</v>
      </c>
      <c r="P29016">
        <v>23</v>
      </c>
      <c r="Q29016">
        <v>22</v>
      </c>
      <c r="R29016">
        <v>20</v>
      </c>
      <c r="S29016" t="str">
        <f t="shared" si="907"/>
        <v>10-20</v>
      </c>
      <c r="T29016">
        <v>18</v>
      </c>
    </row>
    <row r="29017" spans="1:20" x14ac:dyDescent="0.2">
      <c r="A29017">
        <v>16230</v>
      </c>
      <c r="B29017">
        <v>48949</v>
      </c>
      <c r="C29017">
        <v>146847</v>
      </c>
      <c r="D29017">
        <v>5</v>
      </c>
      <c r="E29017" s="1" t="s">
        <v>66</v>
      </c>
      <c r="F29017" s="1" t="s">
        <v>18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 t="str">
        <f t="shared" si="906"/>
        <v>Good</v>
      </c>
      <c r="P29017">
        <v>6</v>
      </c>
      <c r="Q29017">
        <v>3</v>
      </c>
      <c r="R29017">
        <v>1</v>
      </c>
      <c r="S29017" t="str">
        <f t="shared" si="907"/>
        <v>0-10</v>
      </c>
      <c r="T29017">
        <v>1</v>
      </c>
    </row>
    <row r="29018" spans="1:20" x14ac:dyDescent="0.2">
      <c r="A29018">
        <v>16234</v>
      </c>
      <c r="B29018">
        <v>45117</v>
      </c>
      <c r="C29018">
        <v>586521</v>
      </c>
      <c r="D29018">
        <v>8</v>
      </c>
      <c r="E29018" s="1" t="s">
        <v>66</v>
      </c>
      <c r="F29018" s="1" t="s">
        <v>31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 t="str">
        <f t="shared" si="906"/>
        <v>Poor</v>
      </c>
      <c r="P29018">
        <v>19</v>
      </c>
      <c r="Q29018">
        <v>16</v>
      </c>
      <c r="R29018">
        <v>12</v>
      </c>
      <c r="S29018" t="str">
        <f t="shared" si="907"/>
        <v>10-20</v>
      </c>
      <c r="T29018">
        <v>15</v>
      </c>
    </row>
    <row r="29019" spans="1:20" x14ac:dyDescent="0.2">
      <c r="A29019">
        <v>16242</v>
      </c>
      <c r="B29019">
        <v>20766</v>
      </c>
      <c r="C29019">
        <v>62298</v>
      </c>
      <c r="D29019">
        <v>8</v>
      </c>
      <c r="E29019" s="1" t="s">
        <v>66</v>
      </c>
      <c r="F29019" s="1" t="s">
        <v>18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 t="str">
        <f t="shared" si="906"/>
        <v>Good</v>
      </c>
      <c r="P29019">
        <v>20</v>
      </c>
      <c r="Q29019">
        <v>16</v>
      </c>
      <c r="R29019">
        <v>19</v>
      </c>
      <c r="S29019" t="str">
        <f t="shared" si="907"/>
        <v>10-20</v>
      </c>
      <c r="T29019">
        <v>10</v>
      </c>
    </row>
    <row r="29020" spans="1:20" x14ac:dyDescent="0.2">
      <c r="A29020">
        <v>16246</v>
      </c>
      <c r="B29020">
        <v>11959</v>
      </c>
      <c r="C29020">
        <v>203303</v>
      </c>
      <c r="D29020">
        <v>4</v>
      </c>
      <c r="E29020" s="1" t="s">
        <v>66</v>
      </c>
      <c r="F29020" s="1" t="s">
        <v>31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 t="str">
        <f t="shared" si="906"/>
        <v>Good</v>
      </c>
      <c r="P29020">
        <v>2</v>
      </c>
      <c r="Q29020">
        <v>1</v>
      </c>
      <c r="R29020">
        <v>1</v>
      </c>
      <c r="S29020" t="str">
        <f t="shared" si="907"/>
        <v>0-10</v>
      </c>
      <c r="T29020">
        <v>2</v>
      </c>
    </row>
    <row r="29021" spans="1:20" x14ac:dyDescent="0.2">
      <c r="A29021">
        <v>16251</v>
      </c>
      <c r="B29021">
        <v>43460</v>
      </c>
      <c r="C29021">
        <v>956120</v>
      </c>
      <c r="D29021">
        <v>5</v>
      </c>
      <c r="E29021" s="1" t="s">
        <v>66</v>
      </c>
      <c r="F29021" s="1" t="s">
        <v>31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 t="str">
        <f t="shared" si="906"/>
        <v>Fair</v>
      </c>
      <c r="P29021">
        <v>24</v>
      </c>
      <c r="Q29021">
        <v>15</v>
      </c>
      <c r="R29021">
        <v>17</v>
      </c>
      <c r="S29021" t="str">
        <f t="shared" si="907"/>
        <v>10-20</v>
      </c>
      <c r="T29021">
        <v>6</v>
      </c>
    </row>
    <row r="29022" spans="1:20" x14ac:dyDescent="0.2">
      <c r="A29022">
        <v>16253</v>
      </c>
      <c r="B29022">
        <v>9997</v>
      </c>
      <c r="C29022">
        <v>109967</v>
      </c>
      <c r="D29022">
        <v>6</v>
      </c>
      <c r="E29022" s="1" t="s">
        <v>66</v>
      </c>
      <c r="F29022" s="1" t="s">
        <v>18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 t="str">
        <f t="shared" si="906"/>
        <v>Very Good</v>
      </c>
      <c r="P29022">
        <v>1</v>
      </c>
      <c r="Q29022">
        <v>1</v>
      </c>
      <c r="R29022">
        <v>1</v>
      </c>
      <c r="S29022" t="str">
        <f t="shared" si="907"/>
        <v>0-10</v>
      </c>
      <c r="T29022">
        <v>1</v>
      </c>
    </row>
    <row r="29023" spans="1:20" x14ac:dyDescent="0.2">
      <c r="A29023">
        <v>16254</v>
      </c>
      <c r="B29023">
        <v>22236</v>
      </c>
      <c r="C29023">
        <v>444720</v>
      </c>
      <c r="D29023">
        <v>3</v>
      </c>
      <c r="E29023" s="1" t="s">
        <v>66</v>
      </c>
      <c r="F29023" s="1" t="s">
        <v>18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 t="str">
        <f t="shared" si="906"/>
        <v>Very Good</v>
      </c>
      <c r="P29023">
        <v>7</v>
      </c>
      <c r="Q29023">
        <v>1</v>
      </c>
      <c r="R29023">
        <v>3</v>
      </c>
      <c r="S29023" t="str">
        <f t="shared" si="907"/>
        <v>0-10</v>
      </c>
      <c r="T29023">
        <v>1</v>
      </c>
    </row>
    <row r="29024" spans="1:20" x14ac:dyDescent="0.2">
      <c r="A29024">
        <v>16256</v>
      </c>
      <c r="B29024">
        <v>41022</v>
      </c>
      <c r="C29024">
        <v>41022</v>
      </c>
      <c r="D29024">
        <v>2</v>
      </c>
      <c r="E29024" s="1" t="s">
        <v>66</v>
      </c>
      <c r="F29024" s="1" t="s">
        <v>18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 t="str">
        <f t="shared" si="906"/>
        <v>Poor</v>
      </c>
      <c r="P29024">
        <v>16</v>
      </c>
      <c r="Q29024">
        <v>3</v>
      </c>
      <c r="R29024">
        <v>8</v>
      </c>
      <c r="S29024" t="str">
        <f t="shared" si="907"/>
        <v>0-10</v>
      </c>
      <c r="T29024">
        <v>11</v>
      </c>
    </row>
    <row r="29025" spans="1:20" x14ac:dyDescent="0.2">
      <c r="A29025">
        <v>16263</v>
      </c>
      <c r="B29025">
        <v>14830</v>
      </c>
      <c r="C29025">
        <v>266940</v>
      </c>
      <c r="D29025">
        <v>6</v>
      </c>
      <c r="E29025" s="1" t="s">
        <v>66</v>
      </c>
      <c r="F29025" s="1" t="s">
        <v>18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 t="str">
        <f t="shared" si="906"/>
        <v>Poor</v>
      </c>
      <c r="P29025">
        <v>7</v>
      </c>
      <c r="Q29025">
        <v>1</v>
      </c>
      <c r="R29025">
        <v>2</v>
      </c>
      <c r="S29025" t="str">
        <f t="shared" si="907"/>
        <v>0-10</v>
      </c>
      <c r="T29025">
        <v>4</v>
      </c>
    </row>
    <row r="29026" spans="1:20" x14ac:dyDescent="0.2">
      <c r="A29026">
        <v>16264</v>
      </c>
      <c r="B29026">
        <v>1144</v>
      </c>
      <c r="C29026">
        <v>19448</v>
      </c>
      <c r="D29026">
        <v>6</v>
      </c>
      <c r="E29026" s="1" t="s">
        <v>66</v>
      </c>
      <c r="F29026" s="1" t="s">
        <v>31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 t="str">
        <f t="shared" si="906"/>
        <v>Very Good</v>
      </c>
      <c r="P29026">
        <v>19</v>
      </c>
      <c r="Q29026">
        <v>8</v>
      </c>
      <c r="R29026">
        <v>3</v>
      </c>
      <c r="S29026" t="str">
        <f t="shared" si="907"/>
        <v>0-10</v>
      </c>
      <c r="T29026">
        <v>13</v>
      </c>
    </row>
    <row r="29027" spans="1:20" x14ac:dyDescent="0.2">
      <c r="A29027">
        <v>16268</v>
      </c>
      <c r="B29027">
        <v>4419</v>
      </c>
      <c r="C29027">
        <v>57447</v>
      </c>
      <c r="D29027">
        <v>5</v>
      </c>
      <c r="E29027" s="1" t="s">
        <v>66</v>
      </c>
      <c r="F29027" s="1" t="s">
        <v>18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 t="str">
        <f t="shared" si="906"/>
        <v>Fair</v>
      </c>
      <c r="P29027">
        <v>15</v>
      </c>
      <c r="Q29027">
        <v>12</v>
      </c>
      <c r="R29027">
        <v>2</v>
      </c>
      <c r="S29027" t="str">
        <f t="shared" si="907"/>
        <v>0-10</v>
      </c>
      <c r="T29027">
        <v>5</v>
      </c>
    </row>
    <row r="29028" spans="1:20" x14ac:dyDescent="0.2">
      <c r="A29028">
        <v>16272</v>
      </c>
      <c r="B29028">
        <v>22629</v>
      </c>
      <c r="C29028">
        <v>248919</v>
      </c>
      <c r="D29028">
        <v>5</v>
      </c>
      <c r="E29028" s="1" t="s">
        <v>66</v>
      </c>
      <c r="F29028" s="1" t="s">
        <v>31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 t="str">
        <f t="shared" si="906"/>
        <v>Poor</v>
      </c>
      <c r="P29028">
        <v>14</v>
      </c>
      <c r="Q29028">
        <v>14</v>
      </c>
      <c r="R29028">
        <v>3</v>
      </c>
      <c r="S29028" t="str">
        <f t="shared" si="907"/>
        <v>0-10</v>
      </c>
      <c r="T29028">
        <v>9</v>
      </c>
    </row>
    <row r="29029" spans="1:20" x14ac:dyDescent="0.2">
      <c r="A29029">
        <v>16275</v>
      </c>
      <c r="B29029">
        <v>41985</v>
      </c>
      <c r="C29029">
        <v>1217565</v>
      </c>
      <c r="D29029">
        <v>0</v>
      </c>
      <c r="E29029" s="1" t="s">
        <v>66</v>
      </c>
      <c r="F29029" s="1" t="s">
        <v>31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 t="str">
        <f t="shared" si="906"/>
        <v>Very Good</v>
      </c>
      <c r="P29029">
        <v>2</v>
      </c>
      <c r="Q29029">
        <v>2</v>
      </c>
      <c r="R29029">
        <v>1</v>
      </c>
      <c r="S29029" t="str">
        <f t="shared" si="907"/>
        <v>0-10</v>
      </c>
      <c r="T29029">
        <v>1</v>
      </c>
    </row>
    <row r="29030" spans="1:20" x14ac:dyDescent="0.2">
      <c r="A29030">
        <v>16283</v>
      </c>
      <c r="B29030">
        <v>2933</v>
      </c>
      <c r="C29030">
        <v>11732</v>
      </c>
      <c r="D29030">
        <v>4</v>
      </c>
      <c r="E29030" s="1" t="s">
        <v>66</v>
      </c>
      <c r="F29030" s="1" t="s">
        <v>31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 t="str">
        <f t="shared" si="906"/>
        <v>Fair</v>
      </c>
      <c r="P29030">
        <v>5</v>
      </c>
      <c r="Q29030">
        <v>5</v>
      </c>
      <c r="R29030">
        <v>2</v>
      </c>
      <c r="S29030" t="str">
        <f t="shared" si="907"/>
        <v>0-10</v>
      </c>
      <c r="T29030">
        <v>3</v>
      </c>
    </row>
    <row r="29031" spans="1:20" x14ac:dyDescent="0.2">
      <c r="A29031">
        <v>16284</v>
      </c>
      <c r="B29031">
        <v>31532</v>
      </c>
      <c r="C29031">
        <v>725236</v>
      </c>
      <c r="D29031">
        <v>7</v>
      </c>
      <c r="E29031" s="1" t="s">
        <v>66</v>
      </c>
      <c r="F29031" s="1" t="s">
        <v>18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 t="str">
        <f t="shared" si="906"/>
        <v>Fair</v>
      </c>
      <c r="P29031">
        <v>20</v>
      </c>
      <c r="Q29031">
        <v>6</v>
      </c>
      <c r="R29031">
        <v>15</v>
      </c>
      <c r="S29031" t="str">
        <f t="shared" si="907"/>
        <v>10-20</v>
      </c>
      <c r="T29031">
        <v>10</v>
      </c>
    </row>
    <row r="29032" spans="1:20" x14ac:dyDescent="0.2">
      <c r="A29032">
        <v>16285</v>
      </c>
      <c r="B29032">
        <v>1151</v>
      </c>
      <c r="C29032">
        <v>32228</v>
      </c>
      <c r="D29032">
        <v>6</v>
      </c>
      <c r="E29032" s="1" t="s">
        <v>66</v>
      </c>
      <c r="F29032" s="1" t="s">
        <v>18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 t="str">
        <f t="shared" si="906"/>
        <v>Fair</v>
      </c>
      <c r="P29032">
        <v>7</v>
      </c>
      <c r="Q29032">
        <v>2</v>
      </c>
      <c r="R29032">
        <v>5</v>
      </c>
      <c r="S29032" t="str">
        <f t="shared" si="907"/>
        <v>0-10</v>
      </c>
      <c r="T29032">
        <v>1</v>
      </c>
    </row>
    <row r="29033" spans="1:20" x14ac:dyDescent="0.2">
      <c r="A29033">
        <v>16289</v>
      </c>
      <c r="B29033">
        <v>20790</v>
      </c>
      <c r="C29033">
        <v>20790</v>
      </c>
      <c r="D29033">
        <v>3</v>
      </c>
      <c r="E29033" s="1" t="s">
        <v>66</v>
      </c>
      <c r="F29033" s="1" t="s">
        <v>18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 t="str">
        <f t="shared" si="906"/>
        <v>Very Good</v>
      </c>
      <c r="P29033">
        <v>10</v>
      </c>
      <c r="Q29033">
        <v>3</v>
      </c>
      <c r="R29033">
        <v>4</v>
      </c>
      <c r="S29033" t="str">
        <f t="shared" si="907"/>
        <v>0-10</v>
      </c>
      <c r="T29033">
        <v>8</v>
      </c>
    </row>
    <row r="29034" spans="1:20" x14ac:dyDescent="0.2">
      <c r="A29034">
        <v>16290</v>
      </c>
      <c r="B29034">
        <v>3351</v>
      </c>
      <c r="C29034">
        <v>13404</v>
      </c>
      <c r="D29034">
        <v>7</v>
      </c>
      <c r="E29034" s="1" t="s">
        <v>66</v>
      </c>
      <c r="F29034" s="1" t="s">
        <v>18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 t="str">
        <f t="shared" si="906"/>
        <v>Good</v>
      </c>
      <c r="P29034">
        <v>5</v>
      </c>
      <c r="Q29034">
        <v>2</v>
      </c>
      <c r="R29034">
        <v>2</v>
      </c>
      <c r="S29034" t="str">
        <f t="shared" si="907"/>
        <v>0-10</v>
      </c>
      <c r="T29034">
        <v>4</v>
      </c>
    </row>
    <row r="29035" spans="1:20" x14ac:dyDescent="0.2">
      <c r="A29035">
        <v>16294</v>
      </c>
      <c r="B29035">
        <v>36920</v>
      </c>
      <c r="C29035">
        <v>738400</v>
      </c>
      <c r="D29035">
        <v>3</v>
      </c>
      <c r="E29035" s="1" t="s">
        <v>66</v>
      </c>
      <c r="F29035" s="1" t="s">
        <v>18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 t="str">
        <f t="shared" si="906"/>
        <v>Good</v>
      </c>
      <c r="P29035">
        <v>12</v>
      </c>
      <c r="Q29035">
        <v>11</v>
      </c>
      <c r="R29035">
        <v>5</v>
      </c>
      <c r="S29035" t="str">
        <f t="shared" si="907"/>
        <v>0-10</v>
      </c>
      <c r="T29035">
        <v>5</v>
      </c>
    </row>
    <row r="29036" spans="1:20" x14ac:dyDescent="0.2">
      <c r="A29036">
        <v>16303</v>
      </c>
      <c r="B29036">
        <v>48679</v>
      </c>
      <c r="C29036">
        <v>1460370</v>
      </c>
      <c r="D29036">
        <v>6</v>
      </c>
      <c r="E29036" s="1" t="s">
        <v>66</v>
      </c>
      <c r="F29036" s="1" t="s">
        <v>18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 t="str">
        <f t="shared" si="906"/>
        <v>Fair</v>
      </c>
      <c r="P29036">
        <v>32</v>
      </c>
      <c r="Q29036">
        <v>20</v>
      </c>
      <c r="R29036">
        <v>14</v>
      </c>
      <c r="S29036" t="str">
        <f t="shared" si="907"/>
        <v>10-20</v>
      </c>
      <c r="T29036">
        <v>1</v>
      </c>
    </row>
    <row r="29037" spans="1:20" x14ac:dyDescent="0.2">
      <c r="A29037">
        <v>16306</v>
      </c>
      <c r="B29037">
        <v>11834</v>
      </c>
      <c r="C29037">
        <v>319518</v>
      </c>
      <c r="D29037">
        <v>6</v>
      </c>
      <c r="E29037" s="1" t="s">
        <v>66</v>
      </c>
      <c r="F29037" s="1" t="s">
        <v>31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 t="str">
        <f t="shared" si="906"/>
        <v>Fair</v>
      </c>
      <c r="P29037">
        <v>8</v>
      </c>
      <c r="Q29037">
        <v>7</v>
      </c>
      <c r="R29037">
        <v>8</v>
      </c>
      <c r="S29037" t="str">
        <f t="shared" si="907"/>
        <v>0-10</v>
      </c>
      <c r="T29037">
        <v>8</v>
      </c>
    </row>
    <row r="29038" spans="1:20" x14ac:dyDescent="0.2">
      <c r="A29038">
        <v>16308</v>
      </c>
      <c r="B29038">
        <v>21160</v>
      </c>
      <c r="C29038">
        <v>529000</v>
      </c>
      <c r="D29038">
        <v>6</v>
      </c>
      <c r="E29038" s="1" t="s">
        <v>66</v>
      </c>
      <c r="F29038" s="1" t="s">
        <v>31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 t="str">
        <f t="shared" si="906"/>
        <v>Good</v>
      </c>
      <c r="P29038">
        <v>7</v>
      </c>
      <c r="Q29038">
        <v>6</v>
      </c>
      <c r="R29038">
        <v>3</v>
      </c>
      <c r="S29038" t="str">
        <f t="shared" si="907"/>
        <v>0-10</v>
      </c>
      <c r="T29038">
        <v>3</v>
      </c>
    </row>
    <row r="29039" spans="1:20" x14ac:dyDescent="0.2">
      <c r="A29039">
        <v>16314</v>
      </c>
      <c r="B29039">
        <v>23821</v>
      </c>
      <c r="C29039">
        <v>595525</v>
      </c>
      <c r="D29039">
        <v>4</v>
      </c>
      <c r="E29039" s="1" t="s">
        <v>66</v>
      </c>
      <c r="F29039" s="1" t="s">
        <v>31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 t="str">
        <f t="shared" si="906"/>
        <v>Very Good</v>
      </c>
      <c r="P29039">
        <v>23</v>
      </c>
      <c r="Q29039">
        <v>3</v>
      </c>
      <c r="R29039">
        <v>6</v>
      </c>
      <c r="S29039" t="str">
        <f t="shared" si="907"/>
        <v>0-10</v>
      </c>
      <c r="T29039">
        <v>12</v>
      </c>
    </row>
    <row r="29040" spans="1:20" x14ac:dyDescent="0.2">
      <c r="A29040">
        <v>16315</v>
      </c>
      <c r="B29040">
        <v>49625</v>
      </c>
      <c r="C29040">
        <v>794000</v>
      </c>
      <c r="D29040">
        <v>5</v>
      </c>
      <c r="E29040" s="1" t="s">
        <v>66</v>
      </c>
      <c r="F29040" s="1" t="s">
        <v>31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 t="str">
        <f t="shared" si="906"/>
        <v>Poor</v>
      </c>
      <c r="P29040">
        <v>12</v>
      </c>
      <c r="Q29040">
        <v>8</v>
      </c>
      <c r="R29040">
        <v>6</v>
      </c>
      <c r="S29040" t="str">
        <f t="shared" si="907"/>
        <v>0-10</v>
      </c>
      <c r="T29040">
        <v>11</v>
      </c>
    </row>
    <row r="29041" spans="1:20" x14ac:dyDescent="0.2">
      <c r="A29041">
        <v>16326</v>
      </c>
      <c r="B29041">
        <v>46134</v>
      </c>
      <c r="C29041">
        <v>553608</v>
      </c>
      <c r="D29041">
        <v>2</v>
      </c>
      <c r="E29041" s="1" t="s">
        <v>66</v>
      </c>
      <c r="F29041" s="1" t="s">
        <v>18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 t="str">
        <f t="shared" si="906"/>
        <v>Good</v>
      </c>
      <c r="P29041">
        <v>1</v>
      </c>
      <c r="Q29041">
        <v>1</v>
      </c>
      <c r="R29041">
        <v>1</v>
      </c>
      <c r="S29041" t="str">
        <f t="shared" si="907"/>
        <v>0-10</v>
      </c>
      <c r="T29041">
        <v>1</v>
      </c>
    </row>
    <row r="29042" spans="1:20" x14ac:dyDescent="0.2">
      <c r="A29042">
        <v>16328</v>
      </c>
      <c r="B29042">
        <v>33648</v>
      </c>
      <c r="C29042">
        <v>975792</v>
      </c>
      <c r="D29042">
        <v>3</v>
      </c>
      <c r="E29042" s="1" t="s">
        <v>66</v>
      </c>
      <c r="F29042" s="1" t="s">
        <v>18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 t="str">
        <f t="shared" si="906"/>
        <v>Poor</v>
      </c>
      <c r="P29042">
        <v>4</v>
      </c>
      <c r="Q29042">
        <v>1</v>
      </c>
      <c r="R29042">
        <v>3</v>
      </c>
      <c r="S29042" t="str">
        <f t="shared" si="907"/>
        <v>0-10</v>
      </c>
      <c r="T29042">
        <v>3</v>
      </c>
    </row>
    <row r="29043" spans="1:20" x14ac:dyDescent="0.2">
      <c r="A29043">
        <v>16332</v>
      </c>
      <c r="B29043">
        <v>33325</v>
      </c>
      <c r="C29043">
        <v>399900</v>
      </c>
      <c r="D29043">
        <v>6</v>
      </c>
      <c r="E29043" s="1" t="s">
        <v>66</v>
      </c>
      <c r="F29043" s="1" t="s">
        <v>18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 t="str">
        <f t="shared" si="906"/>
        <v>Poor</v>
      </c>
      <c r="P29043">
        <v>6</v>
      </c>
      <c r="Q29043">
        <v>3</v>
      </c>
      <c r="R29043">
        <v>2</v>
      </c>
      <c r="S29043" t="str">
        <f t="shared" si="907"/>
        <v>0-10</v>
      </c>
      <c r="T29043">
        <v>6</v>
      </c>
    </row>
    <row r="29044" spans="1:20" x14ac:dyDescent="0.2">
      <c r="A29044">
        <v>16336</v>
      </c>
      <c r="B29044">
        <v>34997</v>
      </c>
      <c r="C29044">
        <v>629946</v>
      </c>
      <c r="D29044">
        <v>7</v>
      </c>
      <c r="E29044" s="1" t="s">
        <v>66</v>
      </c>
      <c r="F29044" s="1" t="s">
        <v>18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 t="str">
        <f t="shared" si="906"/>
        <v>Very Good</v>
      </c>
      <c r="P29044">
        <v>3</v>
      </c>
      <c r="Q29044">
        <v>3</v>
      </c>
      <c r="R29044">
        <v>3</v>
      </c>
      <c r="S29044" t="str">
        <f t="shared" si="907"/>
        <v>0-10</v>
      </c>
      <c r="T29044">
        <v>1</v>
      </c>
    </row>
    <row r="29045" spans="1:20" x14ac:dyDescent="0.2">
      <c r="A29045">
        <v>16340</v>
      </c>
      <c r="B29045">
        <v>24697</v>
      </c>
      <c r="C29045">
        <v>296364</v>
      </c>
      <c r="D29045">
        <v>6</v>
      </c>
      <c r="E29045" s="1" t="s">
        <v>66</v>
      </c>
      <c r="F29045" s="1" t="s">
        <v>31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 t="str">
        <f t="shared" si="906"/>
        <v>Good</v>
      </c>
      <c r="P29045">
        <v>9</v>
      </c>
      <c r="Q29045">
        <v>1</v>
      </c>
      <c r="R29045">
        <v>3</v>
      </c>
      <c r="S29045" t="str">
        <f t="shared" si="907"/>
        <v>0-10</v>
      </c>
      <c r="T29045">
        <v>5</v>
      </c>
    </row>
    <row r="29046" spans="1:20" x14ac:dyDescent="0.2">
      <c r="A29046">
        <v>16342</v>
      </c>
      <c r="B29046">
        <v>30427</v>
      </c>
      <c r="C29046">
        <v>425978</v>
      </c>
      <c r="D29046">
        <v>6</v>
      </c>
      <c r="E29046" s="1" t="s">
        <v>66</v>
      </c>
      <c r="F29046" s="1" t="s">
        <v>31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 t="str">
        <f t="shared" si="906"/>
        <v>Poor</v>
      </c>
      <c r="P29046">
        <v>21</v>
      </c>
      <c r="Q29046">
        <v>14</v>
      </c>
      <c r="R29046">
        <v>6</v>
      </c>
      <c r="S29046" t="str">
        <f t="shared" si="907"/>
        <v>0-10</v>
      </c>
      <c r="T29046">
        <v>1</v>
      </c>
    </row>
    <row r="29047" spans="1:20" x14ac:dyDescent="0.2">
      <c r="A29047">
        <v>16343</v>
      </c>
      <c r="B29047">
        <v>20065</v>
      </c>
      <c r="C29047">
        <v>100325</v>
      </c>
      <c r="D29047">
        <v>3</v>
      </c>
      <c r="E29047" s="1" t="s">
        <v>66</v>
      </c>
      <c r="F29047" s="1" t="s">
        <v>31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 t="str">
        <f t="shared" si="906"/>
        <v>Poor</v>
      </c>
      <c r="P29047">
        <v>21</v>
      </c>
      <c r="Q29047">
        <v>4</v>
      </c>
      <c r="R29047">
        <v>1</v>
      </c>
      <c r="S29047" t="str">
        <f t="shared" si="907"/>
        <v>0-10</v>
      </c>
      <c r="T29047">
        <v>19</v>
      </c>
    </row>
    <row r="29048" spans="1:20" x14ac:dyDescent="0.2">
      <c r="A29048">
        <v>16350</v>
      </c>
      <c r="B29048">
        <v>4031</v>
      </c>
      <c r="C29048">
        <v>84651</v>
      </c>
      <c r="D29048">
        <v>4</v>
      </c>
      <c r="E29048" s="1" t="s">
        <v>66</v>
      </c>
      <c r="F29048" s="1" t="s">
        <v>31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 t="str">
        <f t="shared" si="906"/>
        <v>Poor</v>
      </c>
      <c r="P29048">
        <v>1</v>
      </c>
      <c r="Q29048">
        <v>1</v>
      </c>
      <c r="R29048">
        <v>1</v>
      </c>
      <c r="S29048" t="str">
        <f t="shared" si="907"/>
        <v>0-10</v>
      </c>
      <c r="T29048">
        <v>1</v>
      </c>
    </row>
    <row r="29049" spans="1:20" x14ac:dyDescent="0.2">
      <c r="A29049">
        <v>16356</v>
      </c>
      <c r="B29049">
        <v>27330</v>
      </c>
      <c r="C29049">
        <v>300630</v>
      </c>
      <c r="D29049">
        <v>4</v>
      </c>
      <c r="E29049" s="1" t="s">
        <v>66</v>
      </c>
      <c r="F29049" s="1" t="s">
        <v>18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 t="str">
        <f t="shared" si="906"/>
        <v>Very Good</v>
      </c>
      <c r="P29049">
        <v>1</v>
      </c>
      <c r="Q29049">
        <v>1</v>
      </c>
      <c r="R29049">
        <v>1</v>
      </c>
      <c r="S29049" t="str">
        <f t="shared" si="907"/>
        <v>0-10</v>
      </c>
      <c r="T29049">
        <v>1</v>
      </c>
    </row>
    <row r="29050" spans="1:20" x14ac:dyDescent="0.2">
      <c r="A29050">
        <v>16368</v>
      </c>
      <c r="B29050">
        <v>40638</v>
      </c>
      <c r="C29050">
        <v>772122</v>
      </c>
      <c r="D29050">
        <v>5</v>
      </c>
      <c r="E29050" s="1" t="s">
        <v>66</v>
      </c>
      <c r="F29050" s="1" t="s">
        <v>18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 t="str">
        <f t="shared" si="906"/>
        <v>Poor</v>
      </c>
      <c r="P29050">
        <v>8</v>
      </c>
      <c r="Q29050">
        <v>3</v>
      </c>
      <c r="R29050">
        <v>5</v>
      </c>
      <c r="S29050" t="str">
        <f t="shared" si="907"/>
        <v>0-10</v>
      </c>
      <c r="T29050">
        <v>8</v>
      </c>
    </row>
    <row r="29051" spans="1:20" x14ac:dyDescent="0.2">
      <c r="A29051">
        <v>16369</v>
      </c>
      <c r="B29051">
        <v>46675</v>
      </c>
      <c r="C29051">
        <v>606775</v>
      </c>
      <c r="D29051">
        <v>4</v>
      </c>
      <c r="E29051" s="1" t="s">
        <v>66</v>
      </c>
      <c r="F29051" s="1" t="s">
        <v>31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 t="str">
        <f t="shared" si="906"/>
        <v>Very Good</v>
      </c>
      <c r="P29051">
        <v>18</v>
      </c>
      <c r="Q29051">
        <v>16</v>
      </c>
      <c r="R29051">
        <v>8</v>
      </c>
      <c r="S29051" t="str">
        <f t="shared" si="907"/>
        <v>0-10</v>
      </c>
      <c r="T29051">
        <v>14</v>
      </c>
    </row>
    <row r="29052" spans="1:20" x14ac:dyDescent="0.2">
      <c r="A29052">
        <v>16370</v>
      </c>
      <c r="B29052">
        <v>45335</v>
      </c>
      <c r="C29052">
        <v>226675</v>
      </c>
      <c r="D29052">
        <v>0</v>
      </c>
      <c r="E29052" s="1" t="s">
        <v>66</v>
      </c>
      <c r="F29052" s="1" t="s">
        <v>18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 t="str">
        <f t="shared" si="906"/>
        <v>Fair</v>
      </c>
      <c r="P29052">
        <v>7</v>
      </c>
      <c r="Q29052">
        <v>5</v>
      </c>
      <c r="R29052">
        <v>6</v>
      </c>
      <c r="S29052" t="str">
        <f t="shared" si="907"/>
        <v>0-10</v>
      </c>
      <c r="T29052">
        <v>1</v>
      </c>
    </row>
    <row r="29053" spans="1:20" x14ac:dyDescent="0.2">
      <c r="A29053">
        <v>16378</v>
      </c>
      <c r="B29053">
        <v>10184</v>
      </c>
      <c r="C29053">
        <v>162944</v>
      </c>
      <c r="D29053">
        <v>5</v>
      </c>
      <c r="E29053" s="1" t="s">
        <v>66</v>
      </c>
      <c r="F29053" s="1" t="s">
        <v>31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 t="str">
        <f t="shared" si="906"/>
        <v>Fair</v>
      </c>
      <c r="P29053">
        <v>12</v>
      </c>
      <c r="Q29053">
        <v>11</v>
      </c>
      <c r="R29053">
        <v>6</v>
      </c>
      <c r="S29053" t="str">
        <f t="shared" si="907"/>
        <v>0-10</v>
      </c>
      <c r="T29053">
        <v>3</v>
      </c>
    </row>
    <row r="29054" spans="1:20" x14ac:dyDescent="0.2">
      <c r="A29054">
        <v>16379</v>
      </c>
      <c r="B29054">
        <v>23418</v>
      </c>
      <c r="C29054">
        <v>234180</v>
      </c>
      <c r="D29054">
        <v>5</v>
      </c>
      <c r="E29054" s="1" t="s">
        <v>66</v>
      </c>
      <c r="F29054" s="1" t="s">
        <v>18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 t="str">
        <f t="shared" si="906"/>
        <v>Very Good</v>
      </c>
      <c r="P29054">
        <v>17</v>
      </c>
      <c r="Q29054">
        <v>1</v>
      </c>
      <c r="R29054">
        <v>7</v>
      </c>
      <c r="S29054" t="str">
        <f t="shared" si="907"/>
        <v>0-10</v>
      </c>
      <c r="T29054">
        <v>3</v>
      </c>
    </row>
    <row r="29055" spans="1:20" x14ac:dyDescent="0.2">
      <c r="A29055">
        <v>16397</v>
      </c>
      <c r="B29055">
        <v>30003</v>
      </c>
      <c r="C29055">
        <v>780078</v>
      </c>
      <c r="D29055">
        <v>0</v>
      </c>
      <c r="E29055" s="1" t="s">
        <v>66</v>
      </c>
      <c r="F29055" s="1" t="s">
        <v>18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 t="str">
        <f t="shared" si="906"/>
        <v>Very Good</v>
      </c>
      <c r="P29055">
        <v>6</v>
      </c>
      <c r="Q29055">
        <v>6</v>
      </c>
      <c r="R29055">
        <v>2</v>
      </c>
      <c r="S29055" t="str">
        <f t="shared" si="907"/>
        <v>0-10</v>
      </c>
      <c r="T29055">
        <v>1</v>
      </c>
    </row>
    <row r="29056" spans="1:20" x14ac:dyDescent="0.2">
      <c r="A29056">
        <v>16399</v>
      </c>
      <c r="B29056">
        <v>47360</v>
      </c>
      <c r="C29056">
        <v>663040</v>
      </c>
      <c r="D29056">
        <v>1</v>
      </c>
      <c r="E29056" s="1" t="s">
        <v>66</v>
      </c>
      <c r="F29056" s="1" t="s">
        <v>31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 t="str">
        <f t="shared" si="906"/>
        <v>Fair</v>
      </c>
      <c r="P29056">
        <v>10</v>
      </c>
      <c r="Q29056">
        <v>8</v>
      </c>
      <c r="R29056">
        <v>9</v>
      </c>
      <c r="S29056" t="str">
        <f t="shared" si="907"/>
        <v>0-10</v>
      </c>
      <c r="T29056">
        <v>10</v>
      </c>
    </row>
    <row r="29057" spans="1:20" x14ac:dyDescent="0.2">
      <c r="A29057">
        <v>16404</v>
      </c>
      <c r="B29057">
        <v>5098</v>
      </c>
      <c r="C29057">
        <v>137646</v>
      </c>
      <c r="D29057">
        <v>2</v>
      </c>
      <c r="E29057" s="1" t="s">
        <v>66</v>
      </c>
      <c r="F29057" s="1" t="s">
        <v>31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 t="str">
        <f t="shared" si="906"/>
        <v>Good</v>
      </c>
      <c r="P29057">
        <v>1</v>
      </c>
      <c r="Q29057">
        <v>1</v>
      </c>
      <c r="R29057">
        <v>1</v>
      </c>
      <c r="S29057" t="str">
        <f t="shared" si="907"/>
        <v>0-10</v>
      </c>
      <c r="T29057">
        <v>1</v>
      </c>
    </row>
    <row r="29058" spans="1:20" x14ac:dyDescent="0.2">
      <c r="A29058">
        <v>16415</v>
      </c>
      <c r="B29058">
        <v>27355</v>
      </c>
      <c r="C29058">
        <v>164130</v>
      </c>
      <c r="D29058">
        <v>3</v>
      </c>
      <c r="E29058" s="1" t="s">
        <v>66</v>
      </c>
      <c r="F29058" s="1" t="s">
        <v>31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 t="str">
        <f t="shared" ref="O29058:O29121" si="908">IF($N29058 =4,"Very Good",IF($N29058=3,"Good",IF($N29058 =2,"Fair","Poor")))</f>
        <v>Good</v>
      </c>
      <c r="P29058">
        <v>2</v>
      </c>
      <c r="Q29058">
        <v>1</v>
      </c>
      <c r="R29058">
        <v>2</v>
      </c>
      <c r="S29058" t="str">
        <f t="shared" ref="S29058:S29121" si="909">IF(R29058&lt;=10,"0-10",IF(R29058&lt;=20,"10-20",IF(R29058&lt;=30,"20-30","30-40")))</f>
        <v>0-10</v>
      </c>
      <c r="T29058">
        <v>1</v>
      </c>
    </row>
    <row r="29059" spans="1:20" x14ac:dyDescent="0.2">
      <c r="A29059">
        <v>16422</v>
      </c>
      <c r="B29059">
        <v>15939</v>
      </c>
      <c r="C29059">
        <v>286902</v>
      </c>
      <c r="D29059">
        <v>4</v>
      </c>
      <c r="E29059" s="1" t="s">
        <v>66</v>
      </c>
      <c r="F29059" s="1" t="s">
        <v>31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 t="str">
        <f t="shared" si="908"/>
        <v>Fair</v>
      </c>
      <c r="P29059">
        <v>22</v>
      </c>
      <c r="Q29059">
        <v>16</v>
      </c>
      <c r="R29059">
        <v>4</v>
      </c>
      <c r="S29059" t="str">
        <f t="shared" si="909"/>
        <v>0-10</v>
      </c>
      <c r="T29059">
        <v>7</v>
      </c>
    </row>
    <row r="29060" spans="1:20" x14ac:dyDescent="0.2">
      <c r="A29060">
        <v>16423</v>
      </c>
      <c r="B29060">
        <v>8946</v>
      </c>
      <c r="C29060">
        <v>214704</v>
      </c>
      <c r="D29060">
        <v>5</v>
      </c>
      <c r="E29060" s="1" t="s">
        <v>66</v>
      </c>
      <c r="F29060" s="1" t="s">
        <v>18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 t="str">
        <f t="shared" si="908"/>
        <v>Fair</v>
      </c>
      <c r="P29060">
        <v>2</v>
      </c>
      <c r="Q29060">
        <v>1</v>
      </c>
      <c r="R29060">
        <v>1</v>
      </c>
      <c r="S29060" t="str">
        <f t="shared" si="909"/>
        <v>0-10</v>
      </c>
      <c r="T29060">
        <v>2</v>
      </c>
    </row>
    <row r="29061" spans="1:20" x14ac:dyDescent="0.2">
      <c r="A29061">
        <v>16436</v>
      </c>
      <c r="B29061">
        <v>3838</v>
      </c>
      <c r="C29061">
        <v>57570</v>
      </c>
      <c r="D29061">
        <v>8</v>
      </c>
      <c r="E29061" s="1" t="s">
        <v>66</v>
      </c>
      <c r="F29061" s="1" t="s">
        <v>31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 t="str">
        <f t="shared" si="908"/>
        <v>Good</v>
      </c>
      <c r="P29061">
        <v>10</v>
      </c>
      <c r="Q29061">
        <v>10</v>
      </c>
      <c r="R29061">
        <v>4</v>
      </c>
      <c r="S29061" t="str">
        <f t="shared" si="909"/>
        <v>0-10</v>
      </c>
      <c r="T29061">
        <v>6</v>
      </c>
    </row>
    <row r="29062" spans="1:20" x14ac:dyDescent="0.2">
      <c r="A29062">
        <v>16438</v>
      </c>
      <c r="B29062">
        <v>14484</v>
      </c>
      <c r="C29062">
        <v>289680</v>
      </c>
      <c r="D29062">
        <v>3</v>
      </c>
      <c r="E29062" s="1" t="s">
        <v>66</v>
      </c>
      <c r="F29062" s="1" t="s">
        <v>18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 t="str">
        <f t="shared" si="908"/>
        <v>Good</v>
      </c>
      <c r="P29062">
        <v>6</v>
      </c>
      <c r="Q29062">
        <v>6</v>
      </c>
      <c r="R29062">
        <v>2</v>
      </c>
      <c r="S29062" t="str">
        <f t="shared" si="909"/>
        <v>0-10</v>
      </c>
      <c r="T29062">
        <v>2</v>
      </c>
    </row>
    <row r="29063" spans="1:20" x14ac:dyDescent="0.2">
      <c r="A29063">
        <v>16445</v>
      </c>
      <c r="B29063">
        <v>13744</v>
      </c>
      <c r="C29063">
        <v>82464</v>
      </c>
      <c r="D29063">
        <v>8</v>
      </c>
      <c r="E29063" s="1" t="s">
        <v>66</v>
      </c>
      <c r="F29063" s="1" t="s">
        <v>31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 t="str">
        <f t="shared" si="908"/>
        <v>Poor</v>
      </c>
      <c r="P29063">
        <v>1</v>
      </c>
      <c r="Q29063">
        <v>1</v>
      </c>
      <c r="R29063">
        <v>1</v>
      </c>
      <c r="S29063" t="str">
        <f t="shared" si="909"/>
        <v>0-10</v>
      </c>
      <c r="T29063">
        <v>1</v>
      </c>
    </row>
    <row r="29064" spans="1:20" x14ac:dyDescent="0.2">
      <c r="A29064">
        <v>16448</v>
      </c>
      <c r="B29064">
        <v>45572</v>
      </c>
      <c r="C29064">
        <v>1367160</v>
      </c>
      <c r="D29064">
        <v>5</v>
      </c>
      <c r="E29064" s="1" t="s">
        <v>66</v>
      </c>
      <c r="F29064" s="1" t="s">
        <v>18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 t="str">
        <f t="shared" si="908"/>
        <v>Poor</v>
      </c>
      <c r="P29064">
        <v>17</v>
      </c>
      <c r="Q29064">
        <v>17</v>
      </c>
      <c r="R29064">
        <v>10</v>
      </c>
      <c r="S29064" t="str">
        <f t="shared" si="909"/>
        <v>0-10</v>
      </c>
      <c r="T29064">
        <v>13</v>
      </c>
    </row>
    <row r="29065" spans="1:20" x14ac:dyDescent="0.2">
      <c r="A29065">
        <v>16452</v>
      </c>
      <c r="B29065">
        <v>7002</v>
      </c>
      <c r="C29065">
        <v>63018</v>
      </c>
      <c r="D29065">
        <v>5</v>
      </c>
      <c r="E29065" s="1" t="s">
        <v>66</v>
      </c>
      <c r="F29065" s="1" t="s">
        <v>31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 t="str">
        <f t="shared" si="908"/>
        <v>Good</v>
      </c>
      <c r="P29065">
        <v>17</v>
      </c>
      <c r="Q29065">
        <v>12</v>
      </c>
      <c r="R29065">
        <v>14</v>
      </c>
      <c r="S29065" t="str">
        <f t="shared" si="909"/>
        <v>10-20</v>
      </c>
      <c r="T29065">
        <v>15</v>
      </c>
    </row>
    <row r="29066" spans="1:20" x14ac:dyDescent="0.2">
      <c r="A29066">
        <v>16456</v>
      </c>
      <c r="B29066">
        <v>17748</v>
      </c>
      <c r="C29066">
        <v>354960</v>
      </c>
      <c r="D29066">
        <v>0</v>
      </c>
      <c r="E29066" s="1" t="s">
        <v>66</v>
      </c>
      <c r="F29066" s="1" t="s">
        <v>31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 t="str">
        <f t="shared" si="908"/>
        <v>Very Good</v>
      </c>
      <c r="P29066">
        <v>5</v>
      </c>
      <c r="Q29066">
        <v>2</v>
      </c>
      <c r="R29066">
        <v>2</v>
      </c>
      <c r="S29066" t="str">
        <f t="shared" si="909"/>
        <v>0-10</v>
      </c>
      <c r="T29066">
        <v>5</v>
      </c>
    </row>
    <row r="29067" spans="1:20" x14ac:dyDescent="0.2">
      <c r="A29067">
        <v>16458</v>
      </c>
      <c r="B29067">
        <v>36255</v>
      </c>
      <c r="C29067">
        <v>145020</v>
      </c>
      <c r="D29067">
        <v>3</v>
      </c>
      <c r="E29067" s="1" t="s">
        <v>66</v>
      </c>
      <c r="F29067" s="1" t="s">
        <v>31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 t="str">
        <f t="shared" si="908"/>
        <v>Very Good</v>
      </c>
      <c r="P29067">
        <v>11</v>
      </c>
      <c r="Q29067">
        <v>2</v>
      </c>
      <c r="R29067">
        <v>11</v>
      </c>
      <c r="S29067" t="str">
        <f t="shared" si="909"/>
        <v>10-20</v>
      </c>
      <c r="T29067">
        <v>6</v>
      </c>
    </row>
    <row r="29068" spans="1:20" x14ac:dyDescent="0.2">
      <c r="A29068">
        <v>16461</v>
      </c>
      <c r="B29068">
        <v>40948</v>
      </c>
      <c r="C29068">
        <v>1023700</v>
      </c>
      <c r="D29068">
        <v>3</v>
      </c>
      <c r="E29068" s="1" t="s">
        <v>66</v>
      </c>
      <c r="F29068" s="1" t="s">
        <v>31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 t="str">
        <f t="shared" si="908"/>
        <v>Poor</v>
      </c>
      <c r="P29068">
        <v>2</v>
      </c>
      <c r="Q29068">
        <v>2</v>
      </c>
      <c r="R29068">
        <v>2</v>
      </c>
      <c r="S29068" t="str">
        <f t="shared" si="909"/>
        <v>0-10</v>
      </c>
      <c r="T29068">
        <v>2</v>
      </c>
    </row>
    <row r="29069" spans="1:20" x14ac:dyDescent="0.2">
      <c r="A29069">
        <v>16468</v>
      </c>
      <c r="B29069">
        <v>22853</v>
      </c>
      <c r="C29069">
        <v>91412</v>
      </c>
      <c r="D29069">
        <v>5</v>
      </c>
      <c r="E29069" s="1" t="s">
        <v>66</v>
      </c>
      <c r="F29069" s="1" t="s">
        <v>31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 t="str">
        <f t="shared" si="908"/>
        <v>Fair</v>
      </c>
      <c r="P29069">
        <v>1</v>
      </c>
      <c r="Q29069">
        <v>1</v>
      </c>
      <c r="R29069">
        <v>1</v>
      </c>
      <c r="S29069" t="str">
        <f t="shared" si="909"/>
        <v>0-10</v>
      </c>
      <c r="T29069">
        <v>1</v>
      </c>
    </row>
    <row r="29070" spans="1:20" x14ac:dyDescent="0.2">
      <c r="A29070">
        <v>16469</v>
      </c>
      <c r="B29070">
        <v>17149</v>
      </c>
      <c r="C29070">
        <v>394427</v>
      </c>
      <c r="D29070">
        <v>4</v>
      </c>
      <c r="E29070" s="1" t="s">
        <v>66</v>
      </c>
      <c r="F29070" s="1" t="s">
        <v>18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 t="str">
        <f t="shared" si="908"/>
        <v>Fair</v>
      </c>
      <c r="P29070">
        <v>8</v>
      </c>
      <c r="Q29070">
        <v>4</v>
      </c>
      <c r="R29070">
        <v>2</v>
      </c>
      <c r="S29070" t="str">
        <f t="shared" si="909"/>
        <v>0-10</v>
      </c>
      <c r="T29070">
        <v>5</v>
      </c>
    </row>
    <row r="29071" spans="1:20" x14ac:dyDescent="0.2">
      <c r="A29071">
        <v>16481</v>
      </c>
      <c r="B29071">
        <v>25328</v>
      </c>
      <c r="C29071">
        <v>25328</v>
      </c>
      <c r="D29071">
        <v>6</v>
      </c>
      <c r="E29071" s="1" t="s">
        <v>66</v>
      </c>
      <c r="F29071" s="1" t="s">
        <v>31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 t="str">
        <f t="shared" si="908"/>
        <v>Poor</v>
      </c>
      <c r="P29071">
        <v>2</v>
      </c>
      <c r="Q29071">
        <v>2</v>
      </c>
      <c r="R29071">
        <v>2</v>
      </c>
      <c r="S29071" t="str">
        <f t="shared" si="909"/>
        <v>0-10</v>
      </c>
      <c r="T29071">
        <v>2</v>
      </c>
    </row>
    <row r="29072" spans="1:20" x14ac:dyDescent="0.2">
      <c r="A29072">
        <v>16485</v>
      </c>
      <c r="B29072">
        <v>4880</v>
      </c>
      <c r="C29072">
        <v>122000</v>
      </c>
      <c r="D29072">
        <v>1</v>
      </c>
      <c r="E29072" s="1" t="s">
        <v>66</v>
      </c>
      <c r="F29072" s="1" t="s">
        <v>18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 t="str">
        <f t="shared" si="908"/>
        <v>Good</v>
      </c>
      <c r="P29072">
        <v>1</v>
      </c>
      <c r="Q29072">
        <v>1</v>
      </c>
      <c r="R29072">
        <v>1</v>
      </c>
      <c r="S29072" t="str">
        <f t="shared" si="909"/>
        <v>0-10</v>
      </c>
      <c r="T29072">
        <v>1</v>
      </c>
    </row>
    <row r="29073" spans="1:20" x14ac:dyDescent="0.2">
      <c r="A29073">
        <v>16486</v>
      </c>
      <c r="B29073">
        <v>31987</v>
      </c>
      <c r="C29073">
        <v>447818</v>
      </c>
      <c r="D29073">
        <v>3</v>
      </c>
      <c r="E29073" s="1" t="s">
        <v>66</v>
      </c>
      <c r="F29073" s="1" t="s">
        <v>31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 t="str">
        <f t="shared" si="908"/>
        <v>Good</v>
      </c>
      <c r="P29073">
        <v>18</v>
      </c>
      <c r="Q29073">
        <v>11</v>
      </c>
      <c r="R29073">
        <v>4</v>
      </c>
      <c r="S29073" t="str">
        <f t="shared" si="909"/>
        <v>0-10</v>
      </c>
      <c r="T29073">
        <v>8</v>
      </c>
    </row>
    <row r="29074" spans="1:20" x14ac:dyDescent="0.2">
      <c r="A29074">
        <v>16487</v>
      </c>
      <c r="B29074">
        <v>17244</v>
      </c>
      <c r="C29074">
        <v>103464</v>
      </c>
      <c r="D29074">
        <v>7</v>
      </c>
      <c r="E29074" s="1" t="s">
        <v>66</v>
      </c>
      <c r="F29074" s="1" t="s">
        <v>31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 t="str">
        <f t="shared" si="908"/>
        <v>Good</v>
      </c>
      <c r="P29074">
        <v>23</v>
      </c>
      <c r="Q29074">
        <v>21</v>
      </c>
      <c r="R29074">
        <v>11</v>
      </c>
      <c r="S29074" t="str">
        <f t="shared" si="909"/>
        <v>10-20</v>
      </c>
      <c r="T29074">
        <v>19</v>
      </c>
    </row>
    <row r="29075" spans="1:20" x14ac:dyDescent="0.2">
      <c r="A29075">
        <v>16491</v>
      </c>
      <c r="B29075">
        <v>36668</v>
      </c>
      <c r="C29075">
        <v>843364</v>
      </c>
      <c r="D29075">
        <v>4</v>
      </c>
      <c r="E29075" s="1" t="s">
        <v>66</v>
      </c>
      <c r="F29075" s="1" t="s">
        <v>18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 t="str">
        <f t="shared" si="908"/>
        <v>Fair</v>
      </c>
      <c r="P29075">
        <v>1</v>
      </c>
      <c r="Q29075">
        <v>1</v>
      </c>
      <c r="R29075">
        <v>1</v>
      </c>
      <c r="S29075" t="str">
        <f t="shared" si="909"/>
        <v>0-10</v>
      </c>
      <c r="T29075">
        <v>1</v>
      </c>
    </row>
    <row r="29076" spans="1:20" x14ac:dyDescent="0.2">
      <c r="A29076">
        <v>16495</v>
      </c>
      <c r="B29076">
        <v>33943</v>
      </c>
      <c r="C29076">
        <v>950404</v>
      </c>
      <c r="D29076">
        <v>7</v>
      </c>
      <c r="E29076" s="1" t="s">
        <v>66</v>
      </c>
      <c r="F29076" s="1" t="s">
        <v>18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 t="str">
        <f t="shared" si="908"/>
        <v>Good</v>
      </c>
      <c r="P29076">
        <v>6</v>
      </c>
      <c r="Q29076">
        <v>4</v>
      </c>
      <c r="R29076">
        <v>2</v>
      </c>
      <c r="S29076" t="str">
        <f t="shared" si="909"/>
        <v>0-10</v>
      </c>
      <c r="T29076">
        <v>1</v>
      </c>
    </row>
    <row r="29077" spans="1:20" x14ac:dyDescent="0.2">
      <c r="A29077">
        <v>16497</v>
      </c>
      <c r="B29077">
        <v>25165</v>
      </c>
      <c r="C29077">
        <v>25165</v>
      </c>
      <c r="D29077">
        <v>5</v>
      </c>
      <c r="E29077" s="1" t="s">
        <v>66</v>
      </c>
      <c r="F29077" s="1" t="s">
        <v>18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 t="str">
        <f t="shared" si="908"/>
        <v>Good</v>
      </c>
      <c r="P29077">
        <v>24</v>
      </c>
      <c r="Q29077">
        <v>1</v>
      </c>
      <c r="R29077">
        <v>24</v>
      </c>
      <c r="S29077" t="str">
        <f t="shared" si="909"/>
        <v>20-30</v>
      </c>
      <c r="T29077">
        <v>24</v>
      </c>
    </row>
    <row r="29078" spans="1:20" x14ac:dyDescent="0.2">
      <c r="A29078">
        <v>16498</v>
      </c>
      <c r="B29078">
        <v>39631</v>
      </c>
      <c r="C29078">
        <v>79262</v>
      </c>
      <c r="D29078">
        <v>6</v>
      </c>
      <c r="E29078" s="1" t="s">
        <v>66</v>
      </c>
      <c r="F29078" s="1" t="s">
        <v>18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 t="str">
        <f t="shared" si="908"/>
        <v>Good</v>
      </c>
      <c r="P29078">
        <v>15</v>
      </c>
      <c r="Q29078">
        <v>6</v>
      </c>
      <c r="R29078">
        <v>13</v>
      </c>
      <c r="S29078" t="str">
        <f t="shared" si="909"/>
        <v>10-20</v>
      </c>
      <c r="T29078">
        <v>13</v>
      </c>
    </row>
    <row r="29079" spans="1:20" x14ac:dyDescent="0.2">
      <c r="A29079">
        <v>16499</v>
      </c>
      <c r="B29079">
        <v>31444</v>
      </c>
      <c r="C29079">
        <v>440216</v>
      </c>
      <c r="D29079">
        <v>7</v>
      </c>
      <c r="E29079" s="1" t="s">
        <v>66</v>
      </c>
      <c r="F29079" s="1" t="s">
        <v>31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 t="str">
        <f t="shared" si="908"/>
        <v>Very Good</v>
      </c>
      <c r="P29079">
        <v>34</v>
      </c>
      <c r="Q29079">
        <v>24</v>
      </c>
      <c r="R29079">
        <v>14</v>
      </c>
      <c r="S29079" t="str">
        <f t="shared" si="909"/>
        <v>10-20</v>
      </c>
      <c r="T29079">
        <v>27</v>
      </c>
    </row>
    <row r="29080" spans="1:20" x14ac:dyDescent="0.2">
      <c r="A29080">
        <v>16500</v>
      </c>
      <c r="B29080">
        <v>48082</v>
      </c>
      <c r="C29080">
        <v>961640</v>
      </c>
      <c r="D29080">
        <v>0</v>
      </c>
      <c r="E29080" s="1" t="s">
        <v>66</v>
      </c>
      <c r="F29080" s="1" t="s">
        <v>31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 t="str">
        <f t="shared" si="908"/>
        <v>Good</v>
      </c>
      <c r="P29080">
        <v>11</v>
      </c>
      <c r="Q29080">
        <v>10</v>
      </c>
      <c r="R29080">
        <v>9</v>
      </c>
      <c r="S29080" t="str">
        <f t="shared" si="909"/>
        <v>0-10</v>
      </c>
      <c r="T29080">
        <v>11</v>
      </c>
    </row>
    <row r="29081" spans="1:20" x14ac:dyDescent="0.2">
      <c r="A29081">
        <v>16503</v>
      </c>
      <c r="B29081">
        <v>31277</v>
      </c>
      <c r="C29081">
        <v>437878</v>
      </c>
      <c r="D29081">
        <v>5</v>
      </c>
      <c r="E29081" s="1" t="s">
        <v>66</v>
      </c>
      <c r="F29081" s="1" t="s">
        <v>31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 t="str">
        <f t="shared" si="908"/>
        <v>Very Good</v>
      </c>
      <c r="P29081">
        <v>3</v>
      </c>
      <c r="Q29081">
        <v>1</v>
      </c>
      <c r="R29081">
        <v>2</v>
      </c>
      <c r="S29081" t="str">
        <f t="shared" si="909"/>
        <v>0-10</v>
      </c>
      <c r="T29081">
        <v>3</v>
      </c>
    </row>
    <row r="29082" spans="1:20" x14ac:dyDescent="0.2">
      <c r="A29082">
        <v>16504</v>
      </c>
      <c r="B29082">
        <v>6142</v>
      </c>
      <c r="C29082">
        <v>171976</v>
      </c>
      <c r="D29082">
        <v>5</v>
      </c>
      <c r="E29082" s="1" t="s">
        <v>66</v>
      </c>
      <c r="F29082" s="1" t="s">
        <v>18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 t="str">
        <f t="shared" si="908"/>
        <v>Fair</v>
      </c>
      <c r="P29082">
        <v>3</v>
      </c>
      <c r="Q29082">
        <v>2</v>
      </c>
      <c r="R29082">
        <v>2</v>
      </c>
      <c r="S29082" t="str">
        <f t="shared" si="909"/>
        <v>0-10</v>
      </c>
      <c r="T29082">
        <v>1</v>
      </c>
    </row>
    <row r="29083" spans="1:20" x14ac:dyDescent="0.2">
      <c r="A29083">
        <v>16505</v>
      </c>
      <c r="B29083">
        <v>17815</v>
      </c>
      <c r="C29083">
        <v>285040</v>
      </c>
      <c r="D29083">
        <v>5</v>
      </c>
      <c r="E29083" s="1" t="s">
        <v>66</v>
      </c>
      <c r="F29083" s="1" t="s">
        <v>18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 t="str">
        <f t="shared" si="908"/>
        <v>Good</v>
      </c>
      <c r="P29083">
        <v>6</v>
      </c>
      <c r="Q29083">
        <v>1</v>
      </c>
      <c r="R29083">
        <v>6</v>
      </c>
      <c r="S29083" t="str">
        <f t="shared" si="909"/>
        <v>0-10</v>
      </c>
      <c r="T29083">
        <v>6</v>
      </c>
    </row>
    <row r="29084" spans="1:20" x14ac:dyDescent="0.2">
      <c r="A29084">
        <v>16508</v>
      </c>
      <c r="B29084">
        <v>17286</v>
      </c>
      <c r="C29084">
        <v>138288</v>
      </c>
      <c r="D29084">
        <v>3</v>
      </c>
      <c r="E29084" s="1" t="s">
        <v>66</v>
      </c>
      <c r="F29084" s="1" t="s">
        <v>18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 t="str">
        <f t="shared" si="908"/>
        <v>Poor</v>
      </c>
      <c r="P29084">
        <v>16</v>
      </c>
      <c r="Q29084">
        <v>13</v>
      </c>
      <c r="R29084">
        <v>13</v>
      </c>
      <c r="S29084" t="str">
        <f t="shared" si="909"/>
        <v>10-20</v>
      </c>
      <c r="T29084">
        <v>6</v>
      </c>
    </row>
    <row r="29085" spans="1:20" x14ac:dyDescent="0.2">
      <c r="A29085">
        <v>16510</v>
      </c>
      <c r="B29085">
        <v>15796</v>
      </c>
      <c r="C29085">
        <v>442288</v>
      </c>
      <c r="D29085">
        <v>1</v>
      </c>
      <c r="E29085" s="1" t="s">
        <v>66</v>
      </c>
      <c r="F29085" s="1" t="s">
        <v>18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 t="str">
        <f t="shared" si="908"/>
        <v>Good</v>
      </c>
      <c r="P29085">
        <v>16</v>
      </c>
      <c r="Q29085">
        <v>14</v>
      </c>
      <c r="R29085">
        <v>16</v>
      </c>
      <c r="S29085" t="str">
        <f t="shared" si="909"/>
        <v>10-20</v>
      </c>
      <c r="T29085">
        <v>8</v>
      </c>
    </row>
    <row r="29086" spans="1:20" x14ac:dyDescent="0.2">
      <c r="A29086">
        <v>16514</v>
      </c>
      <c r="B29086">
        <v>32981</v>
      </c>
      <c r="C29086">
        <v>824525</v>
      </c>
      <c r="D29086">
        <v>3</v>
      </c>
      <c r="E29086" s="1" t="s">
        <v>66</v>
      </c>
      <c r="F29086" s="1" t="s">
        <v>18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 t="str">
        <f t="shared" si="908"/>
        <v>Poor</v>
      </c>
      <c r="P29086">
        <v>1</v>
      </c>
      <c r="Q29086">
        <v>1</v>
      </c>
      <c r="R29086">
        <v>1</v>
      </c>
      <c r="S29086" t="str">
        <f t="shared" si="909"/>
        <v>0-10</v>
      </c>
      <c r="T29086">
        <v>1</v>
      </c>
    </row>
    <row r="29087" spans="1:20" x14ac:dyDescent="0.2">
      <c r="A29087">
        <v>16516</v>
      </c>
      <c r="B29087">
        <v>16444</v>
      </c>
      <c r="C29087">
        <v>394656</v>
      </c>
      <c r="D29087">
        <v>8</v>
      </c>
      <c r="E29087" s="1" t="s">
        <v>66</v>
      </c>
      <c r="F29087" s="1" t="s">
        <v>18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 t="str">
        <f t="shared" si="908"/>
        <v>Fair</v>
      </c>
      <c r="P29087">
        <v>1</v>
      </c>
      <c r="Q29087">
        <v>1</v>
      </c>
      <c r="R29087">
        <v>1</v>
      </c>
      <c r="S29087" t="str">
        <f t="shared" si="909"/>
        <v>0-10</v>
      </c>
      <c r="T29087">
        <v>1</v>
      </c>
    </row>
    <row r="29088" spans="1:20" x14ac:dyDescent="0.2">
      <c r="A29088">
        <v>16518</v>
      </c>
      <c r="B29088">
        <v>16176</v>
      </c>
      <c r="C29088">
        <v>97056</v>
      </c>
      <c r="D29088">
        <v>7</v>
      </c>
      <c r="E29088" s="1" t="s">
        <v>66</v>
      </c>
      <c r="F29088" s="1" t="s">
        <v>31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 t="str">
        <f t="shared" si="908"/>
        <v>Fair</v>
      </c>
      <c r="P29088">
        <v>2</v>
      </c>
      <c r="Q29088">
        <v>2</v>
      </c>
      <c r="R29088">
        <v>2</v>
      </c>
      <c r="S29088" t="str">
        <f t="shared" si="909"/>
        <v>0-10</v>
      </c>
      <c r="T29088">
        <v>1</v>
      </c>
    </row>
    <row r="29089" spans="1:20" x14ac:dyDescent="0.2">
      <c r="A29089">
        <v>16519</v>
      </c>
      <c r="B29089">
        <v>18140</v>
      </c>
      <c r="C29089">
        <v>507920</v>
      </c>
      <c r="D29089">
        <v>0</v>
      </c>
      <c r="E29089" s="1" t="s">
        <v>66</v>
      </c>
      <c r="F29089" s="1" t="s">
        <v>18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 t="str">
        <f t="shared" si="908"/>
        <v>Poor</v>
      </c>
      <c r="P29089">
        <v>14</v>
      </c>
      <c r="Q29089">
        <v>9</v>
      </c>
      <c r="R29089">
        <v>8</v>
      </c>
      <c r="S29089" t="str">
        <f t="shared" si="909"/>
        <v>0-10</v>
      </c>
      <c r="T29089">
        <v>9</v>
      </c>
    </row>
    <row r="29090" spans="1:20" x14ac:dyDescent="0.2">
      <c r="A29090">
        <v>16521</v>
      </c>
      <c r="B29090">
        <v>10039</v>
      </c>
      <c r="C29090">
        <v>180702</v>
      </c>
      <c r="D29090">
        <v>5</v>
      </c>
      <c r="E29090" s="1" t="s">
        <v>66</v>
      </c>
      <c r="F29090" s="1" t="s">
        <v>31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 t="str">
        <f t="shared" si="908"/>
        <v>Very Good</v>
      </c>
      <c r="P29090">
        <v>7</v>
      </c>
      <c r="Q29090">
        <v>5</v>
      </c>
      <c r="R29090">
        <v>7</v>
      </c>
      <c r="S29090" t="str">
        <f t="shared" si="909"/>
        <v>0-10</v>
      </c>
      <c r="T29090">
        <v>5</v>
      </c>
    </row>
    <row r="29091" spans="1:20" x14ac:dyDescent="0.2">
      <c r="A29091">
        <v>16524</v>
      </c>
      <c r="B29091">
        <v>3540</v>
      </c>
      <c r="C29091">
        <v>24780</v>
      </c>
      <c r="D29091">
        <v>0</v>
      </c>
      <c r="E29091" s="1" t="s">
        <v>66</v>
      </c>
      <c r="F29091" s="1" t="s">
        <v>31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 t="str">
        <f t="shared" si="908"/>
        <v>Good</v>
      </c>
      <c r="P29091">
        <v>16</v>
      </c>
      <c r="Q29091">
        <v>9</v>
      </c>
      <c r="R29091">
        <v>12</v>
      </c>
      <c r="S29091" t="str">
        <f t="shared" si="909"/>
        <v>10-20</v>
      </c>
      <c r="T29091">
        <v>5</v>
      </c>
    </row>
    <row r="29092" spans="1:20" x14ac:dyDescent="0.2">
      <c r="A29092">
        <v>16525</v>
      </c>
      <c r="B29092">
        <v>28505</v>
      </c>
      <c r="C29092">
        <v>142525</v>
      </c>
      <c r="D29092">
        <v>4</v>
      </c>
      <c r="E29092" s="1" t="s">
        <v>66</v>
      </c>
      <c r="F29092" s="1" t="s">
        <v>31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 t="str">
        <f t="shared" si="908"/>
        <v>Very Good</v>
      </c>
      <c r="P29092">
        <v>1</v>
      </c>
      <c r="Q29092">
        <v>1</v>
      </c>
      <c r="R29092">
        <v>1</v>
      </c>
      <c r="S29092" t="str">
        <f t="shared" si="909"/>
        <v>0-10</v>
      </c>
      <c r="T29092">
        <v>1</v>
      </c>
    </row>
    <row r="29093" spans="1:20" x14ac:dyDescent="0.2">
      <c r="A29093">
        <v>16528</v>
      </c>
      <c r="B29093">
        <v>50912</v>
      </c>
      <c r="C29093">
        <v>967328</v>
      </c>
      <c r="D29093">
        <v>7</v>
      </c>
      <c r="E29093" s="1" t="s">
        <v>66</v>
      </c>
      <c r="F29093" s="1" t="s">
        <v>18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 t="str">
        <f t="shared" si="908"/>
        <v>Poor</v>
      </c>
      <c r="P29093">
        <v>4</v>
      </c>
      <c r="Q29093">
        <v>4</v>
      </c>
      <c r="R29093">
        <v>3</v>
      </c>
      <c r="S29093" t="str">
        <f t="shared" si="909"/>
        <v>0-10</v>
      </c>
      <c r="T29093">
        <v>1</v>
      </c>
    </row>
    <row r="29094" spans="1:20" x14ac:dyDescent="0.2">
      <c r="A29094">
        <v>16533</v>
      </c>
      <c r="B29094">
        <v>38794</v>
      </c>
      <c r="C29094">
        <v>232764</v>
      </c>
      <c r="D29094">
        <v>8</v>
      </c>
      <c r="E29094" s="1" t="s">
        <v>66</v>
      </c>
      <c r="F29094" s="1" t="s">
        <v>18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 t="str">
        <f t="shared" si="908"/>
        <v>Very Good</v>
      </c>
      <c r="P29094">
        <v>28</v>
      </c>
      <c r="Q29094">
        <v>2</v>
      </c>
      <c r="R29094">
        <v>8</v>
      </c>
      <c r="S29094" t="str">
        <f t="shared" si="909"/>
        <v>0-10</v>
      </c>
      <c r="T29094">
        <v>10</v>
      </c>
    </row>
    <row r="29095" spans="1:20" x14ac:dyDescent="0.2">
      <c r="A29095">
        <v>16534</v>
      </c>
      <c r="B29095">
        <v>21941</v>
      </c>
      <c r="C29095">
        <v>482702</v>
      </c>
      <c r="D29095">
        <v>5</v>
      </c>
      <c r="E29095" s="1" t="s">
        <v>66</v>
      </c>
      <c r="F29095" s="1" t="s">
        <v>18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 t="str">
        <f t="shared" si="908"/>
        <v>Fair</v>
      </c>
      <c r="P29095">
        <v>16</v>
      </c>
      <c r="Q29095">
        <v>8</v>
      </c>
      <c r="R29095">
        <v>6</v>
      </c>
      <c r="S29095" t="str">
        <f t="shared" si="909"/>
        <v>0-10</v>
      </c>
      <c r="T29095">
        <v>5</v>
      </c>
    </row>
    <row r="29096" spans="1:20" x14ac:dyDescent="0.2">
      <c r="A29096">
        <v>16537</v>
      </c>
      <c r="B29096">
        <v>9639</v>
      </c>
      <c r="C29096">
        <v>77112</v>
      </c>
      <c r="D29096">
        <v>4</v>
      </c>
      <c r="E29096" s="1" t="s">
        <v>66</v>
      </c>
      <c r="F29096" s="1" t="s">
        <v>18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 t="str">
        <f t="shared" si="908"/>
        <v>Fair</v>
      </c>
      <c r="P29096">
        <v>10</v>
      </c>
      <c r="Q29096">
        <v>5</v>
      </c>
      <c r="R29096">
        <v>9</v>
      </c>
      <c r="S29096" t="str">
        <f t="shared" si="909"/>
        <v>0-10</v>
      </c>
      <c r="T29096">
        <v>10</v>
      </c>
    </row>
    <row r="29097" spans="1:20" x14ac:dyDescent="0.2">
      <c r="A29097">
        <v>16541</v>
      </c>
      <c r="B29097">
        <v>35510</v>
      </c>
      <c r="C29097">
        <v>319590</v>
      </c>
      <c r="D29097">
        <v>3</v>
      </c>
      <c r="E29097" s="1" t="s">
        <v>66</v>
      </c>
      <c r="F29097" s="1" t="s">
        <v>18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 t="str">
        <f t="shared" si="908"/>
        <v>Very Good</v>
      </c>
      <c r="P29097">
        <v>5</v>
      </c>
      <c r="Q29097">
        <v>3</v>
      </c>
      <c r="R29097">
        <v>1</v>
      </c>
      <c r="S29097" t="str">
        <f t="shared" si="909"/>
        <v>0-10</v>
      </c>
      <c r="T29097">
        <v>5</v>
      </c>
    </row>
    <row r="29098" spans="1:20" x14ac:dyDescent="0.2">
      <c r="A29098">
        <v>16545</v>
      </c>
      <c r="B29098">
        <v>16001</v>
      </c>
      <c r="C29098">
        <v>480030</v>
      </c>
      <c r="D29098">
        <v>4</v>
      </c>
      <c r="E29098" s="1" t="s">
        <v>66</v>
      </c>
      <c r="F29098" s="1" t="s">
        <v>18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 t="str">
        <f t="shared" si="908"/>
        <v>Poor</v>
      </c>
      <c r="P29098">
        <v>4</v>
      </c>
      <c r="Q29098">
        <v>1</v>
      </c>
      <c r="R29098">
        <v>1</v>
      </c>
      <c r="S29098" t="str">
        <f t="shared" si="909"/>
        <v>0-10</v>
      </c>
      <c r="T29098">
        <v>2</v>
      </c>
    </row>
    <row r="29099" spans="1:20" x14ac:dyDescent="0.2">
      <c r="A29099">
        <v>16546</v>
      </c>
      <c r="B29099">
        <v>22949</v>
      </c>
      <c r="C29099">
        <v>45898</v>
      </c>
      <c r="D29099">
        <v>6</v>
      </c>
      <c r="E29099" s="1" t="s">
        <v>66</v>
      </c>
      <c r="F29099" s="1" t="s">
        <v>31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 t="str">
        <f t="shared" si="908"/>
        <v>Very Good</v>
      </c>
      <c r="P29099">
        <v>3</v>
      </c>
      <c r="Q29099">
        <v>1</v>
      </c>
      <c r="R29099">
        <v>2</v>
      </c>
      <c r="S29099" t="str">
        <f t="shared" si="909"/>
        <v>0-10</v>
      </c>
      <c r="T29099">
        <v>1</v>
      </c>
    </row>
    <row r="29100" spans="1:20" x14ac:dyDescent="0.2">
      <c r="A29100">
        <v>16550</v>
      </c>
      <c r="B29100">
        <v>49059</v>
      </c>
      <c r="C29100">
        <v>441531</v>
      </c>
      <c r="D29100">
        <v>3</v>
      </c>
      <c r="E29100" s="1" t="s">
        <v>66</v>
      </c>
      <c r="F29100" s="1" t="s">
        <v>18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 t="str">
        <f t="shared" si="908"/>
        <v>Very Good</v>
      </c>
      <c r="P29100">
        <v>4</v>
      </c>
      <c r="Q29100">
        <v>3</v>
      </c>
      <c r="R29100">
        <v>2</v>
      </c>
      <c r="S29100" t="str">
        <f t="shared" si="909"/>
        <v>0-10</v>
      </c>
      <c r="T29100">
        <v>2</v>
      </c>
    </row>
    <row r="29101" spans="1:20" x14ac:dyDescent="0.2">
      <c r="A29101">
        <v>16551</v>
      </c>
      <c r="B29101">
        <v>6451</v>
      </c>
      <c r="C29101">
        <v>141922</v>
      </c>
      <c r="D29101">
        <v>5</v>
      </c>
      <c r="E29101" s="1" t="s">
        <v>66</v>
      </c>
      <c r="F29101" s="1" t="s">
        <v>18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 t="str">
        <f t="shared" si="908"/>
        <v>Very Good</v>
      </c>
      <c r="P29101">
        <v>12</v>
      </c>
      <c r="Q29101">
        <v>10</v>
      </c>
      <c r="R29101">
        <v>12</v>
      </c>
      <c r="S29101" t="str">
        <f t="shared" si="909"/>
        <v>10-20</v>
      </c>
      <c r="T29101">
        <v>3</v>
      </c>
    </row>
    <row r="29102" spans="1:20" x14ac:dyDescent="0.2">
      <c r="A29102">
        <v>16553</v>
      </c>
      <c r="B29102">
        <v>7826</v>
      </c>
      <c r="C29102">
        <v>31304</v>
      </c>
      <c r="D29102">
        <v>7</v>
      </c>
      <c r="E29102" s="1" t="s">
        <v>66</v>
      </c>
      <c r="F29102" s="1" t="s">
        <v>31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 t="str">
        <f t="shared" si="908"/>
        <v>Fair</v>
      </c>
      <c r="P29102">
        <v>9</v>
      </c>
      <c r="Q29102">
        <v>5</v>
      </c>
      <c r="R29102">
        <v>5</v>
      </c>
      <c r="S29102" t="str">
        <f t="shared" si="909"/>
        <v>0-10</v>
      </c>
      <c r="T29102">
        <v>2</v>
      </c>
    </row>
    <row r="29103" spans="1:20" x14ac:dyDescent="0.2">
      <c r="A29103">
        <v>16554</v>
      </c>
      <c r="B29103">
        <v>32926</v>
      </c>
      <c r="C29103">
        <v>428038</v>
      </c>
      <c r="D29103">
        <v>1</v>
      </c>
      <c r="E29103" s="1" t="s">
        <v>66</v>
      </c>
      <c r="F29103" s="1" t="s">
        <v>18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 t="str">
        <f t="shared" si="908"/>
        <v>Good</v>
      </c>
      <c r="P29103">
        <v>17</v>
      </c>
      <c r="Q29103">
        <v>4</v>
      </c>
      <c r="R29103">
        <v>7</v>
      </c>
      <c r="S29103" t="str">
        <f t="shared" si="909"/>
        <v>0-10</v>
      </c>
      <c r="T29103">
        <v>9</v>
      </c>
    </row>
    <row r="29104" spans="1:20" x14ac:dyDescent="0.2">
      <c r="A29104">
        <v>16555</v>
      </c>
      <c r="B29104">
        <v>49168</v>
      </c>
      <c r="C29104">
        <v>1425872</v>
      </c>
      <c r="D29104">
        <v>0</v>
      </c>
      <c r="E29104" s="1" t="s">
        <v>66</v>
      </c>
      <c r="F29104" s="1" t="s">
        <v>31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 t="str">
        <f t="shared" si="908"/>
        <v>Good</v>
      </c>
      <c r="P29104">
        <v>4</v>
      </c>
      <c r="Q29104">
        <v>2</v>
      </c>
      <c r="R29104">
        <v>2</v>
      </c>
      <c r="S29104" t="str">
        <f t="shared" si="909"/>
        <v>0-10</v>
      </c>
      <c r="T29104">
        <v>4</v>
      </c>
    </row>
    <row r="29105" spans="1:20" x14ac:dyDescent="0.2">
      <c r="A29105">
        <v>16556</v>
      </c>
      <c r="B29105">
        <v>27679</v>
      </c>
      <c r="C29105">
        <v>415185</v>
      </c>
      <c r="D29105">
        <v>1</v>
      </c>
      <c r="E29105" s="1" t="s">
        <v>66</v>
      </c>
      <c r="F29105" s="1" t="s">
        <v>31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 t="str">
        <f t="shared" si="908"/>
        <v>Fair</v>
      </c>
      <c r="P29105">
        <v>18</v>
      </c>
      <c r="Q29105">
        <v>3</v>
      </c>
      <c r="R29105">
        <v>12</v>
      </c>
      <c r="S29105" t="str">
        <f t="shared" si="909"/>
        <v>10-20</v>
      </c>
      <c r="T29105">
        <v>7</v>
      </c>
    </row>
    <row r="29106" spans="1:20" x14ac:dyDescent="0.2">
      <c r="A29106">
        <v>16563</v>
      </c>
      <c r="B29106">
        <v>14019</v>
      </c>
      <c r="C29106">
        <v>252342</v>
      </c>
      <c r="D29106">
        <v>2</v>
      </c>
      <c r="E29106" s="1" t="s">
        <v>66</v>
      </c>
      <c r="F29106" s="1" t="s">
        <v>31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 t="str">
        <f t="shared" si="908"/>
        <v>Very Good</v>
      </c>
      <c r="P29106">
        <v>13</v>
      </c>
      <c r="Q29106">
        <v>1</v>
      </c>
      <c r="R29106">
        <v>6</v>
      </c>
      <c r="S29106" t="str">
        <f t="shared" si="909"/>
        <v>0-10</v>
      </c>
      <c r="T29106">
        <v>5</v>
      </c>
    </row>
    <row r="29107" spans="1:20" x14ac:dyDescent="0.2">
      <c r="A29107">
        <v>16575</v>
      </c>
      <c r="B29107">
        <v>23494</v>
      </c>
      <c r="C29107">
        <v>516868</v>
      </c>
      <c r="D29107">
        <v>8</v>
      </c>
      <c r="E29107" s="1" t="s">
        <v>66</v>
      </c>
      <c r="F29107" s="1" t="s">
        <v>31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 t="str">
        <f t="shared" si="908"/>
        <v>Fair</v>
      </c>
      <c r="P29107">
        <v>1</v>
      </c>
      <c r="Q29107">
        <v>1</v>
      </c>
      <c r="R29107">
        <v>1</v>
      </c>
      <c r="S29107" t="str">
        <f t="shared" si="909"/>
        <v>0-10</v>
      </c>
      <c r="T29107">
        <v>1</v>
      </c>
    </row>
    <row r="29108" spans="1:20" x14ac:dyDescent="0.2">
      <c r="A29108">
        <v>16577</v>
      </c>
      <c r="B29108">
        <v>8524</v>
      </c>
      <c r="C29108">
        <v>8524</v>
      </c>
      <c r="D29108">
        <v>5</v>
      </c>
      <c r="E29108" s="1" t="s">
        <v>66</v>
      </c>
      <c r="F29108" s="1" t="s">
        <v>31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 t="str">
        <f t="shared" si="908"/>
        <v>Very Good</v>
      </c>
      <c r="P29108">
        <v>1</v>
      </c>
      <c r="Q29108">
        <v>1</v>
      </c>
      <c r="R29108">
        <v>1</v>
      </c>
      <c r="S29108" t="str">
        <f t="shared" si="909"/>
        <v>0-10</v>
      </c>
      <c r="T29108">
        <v>1</v>
      </c>
    </row>
    <row r="29109" spans="1:20" x14ac:dyDescent="0.2">
      <c r="A29109">
        <v>16582</v>
      </c>
      <c r="B29109">
        <v>29074</v>
      </c>
      <c r="C29109">
        <v>668702</v>
      </c>
      <c r="D29109">
        <v>0</v>
      </c>
      <c r="E29109" s="1" t="s">
        <v>66</v>
      </c>
      <c r="F29109" s="1" t="s">
        <v>18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 t="str">
        <f t="shared" si="908"/>
        <v>Poor</v>
      </c>
      <c r="P29109">
        <v>15</v>
      </c>
      <c r="Q29109">
        <v>2</v>
      </c>
      <c r="R29109">
        <v>8</v>
      </c>
      <c r="S29109" t="str">
        <f t="shared" si="909"/>
        <v>0-10</v>
      </c>
      <c r="T29109">
        <v>6</v>
      </c>
    </row>
    <row r="29110" spans="1:20" x14ac:dyDescent="0.2">
      <c r="A29110">
        <v>16585</v>
      </c>
      <c r="B29110">
        <v>27305</v>
      </c>
      <c r="C29110">
        <v>491490</v>
      </c>
      <c r="D29110">
        <v>3</v>
      </c>
      <c r="E29110" s="1" t="s">
        <v>66</v>
      </c>
      <c r="F29110" s="1" t="s">
        <v>31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 t="str">
        <f t="shared" si="908"/>
        <v>Poor</v>
      </c>
      <c r="P29110">
        <v>8</v>
      </c>
      <c r="Q29110">
        <v>1</v>
      </c>
      <c r="R29110">
        <v>4</v>
      </c>
      <c r="S29110" t="str">
        <f t="shared" si="909"/>
        <v>0-10</v>
      </c>
      <c r="T29110">
        <v>8</v>
      </c>
    </row>
    <row r="29111" spans="1:20" x14ac:dyDescent="0.2">
      <c r="A29111">
        <v>16593</v>
      </c>
      <c r="B29111">
        <v>34258</v>
      </c>
      <c r="C29111">
        <v>890708</v>
      </c>
      <c r="D29111">
        <v>8</v>
      </c>
      <c r="E29111" s="1" t="s">
        <v>66</v>
      </c>
      <c r="F29111" s="1" t="s">
        <v>18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 t="str">
        <f t="shared" si="908"/>
        <v>Fair</v>
      </c>
      <c r="P29111">
        <v>11</v>
      </c>
      <c r="Q29111">
        <v>7</v>
      </c>
      <c r="R29111">
        <v>11</v>
      </c>
      <c r="S29111" t="str">
        <f t="shared" si="909"/>
        <v>10-20</v>
      </c>
      <c r="T29111">
        <v>2</v>
      </c>
    </row>
    <row r="29112" spans="1:20" x14ac:dyDescent="0.2">
      <c r="A29112">
        <v>16596</v>
      </c>
      <c r="B29112">
        <v>20424</v>
      </c>
      <c r="C29112">
        <v>551448</v>
      </c>
      <c r="D29112">
        <v>4</v>
      </c>
      <c r="E29112" s="1" t="s">
        <v>66</v>
      </c>
      <c r="F29112" s="1" t="s">
        <v>18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 t="str">
        <f t="shared" si="908"/>
        <v>Poor</v>
      </c>
      <c r="P29112">
        <v>13</v>
      </c>
      <c r="Q29112">
        <v>5</v>
      </c>
      <c r="R29112">
        <v>13</v>
      </c>
      <c r="S29112" t="str">
        <f t="shared" si="909"/>
        <v>10-20</v>
      </c>
      <c r="T29112">
        <v>11</v>
      </c>
    </row>
    <row r="29113" spans="1:20" x14ac:dyDescent="0.2">
      <c r="A29113">
        <v>16597</v>
      </c>
      <c r="B29113">
        <v>4238</v>
      </c>
      <c r="C29113">
        <v>127140</v>
      </c>
      <c r="D29113">
        <v>3</v>
      </c>
      <c r="E29113" s="1" t="s">
        <v>66</v>
      </c>
      <c r="F29113" s="1" t="s">
        <v>31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 t="str">
        <f t="shared" si="908"/>
        <v>Good</v>
      </c>
      <c r="P29113">
        <v>6</v>
      </c>
      <c r="Q29113">
        <v>5</v>
      </c>
      <c r="R29113">
        <v>6</v>
      </c>
      <c r="S29113" t="str">
        <f t="shared" si="909"/>
        <v>0-10</v>
      </c>
      <c r="T29113">
        <v>3</v>
      </c>
    </row>
    <row r="29114" spans="1:20" x14ac:dyDescent="0.2">
      <c r="A29114">
        <v>16600</v>
      </c>
      <c r="B29114">
        <v>6167</v>
      </c>
      <c r="C29114">
        <v>185010</v>
      </c>
      <c r="D29114">
        <v>2</v>
      </c>
      <c r="E29114" s="1" t="s">
        <v>66</v>
      </c>
      <c r="F29114" s="1" t="s">
        <v>31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 t="str">
        <f t="shared" si="908"/>
        <v>Very Good</v>
      </c>
      <c r="P29114">
        <v>4</v>
      </c>
      <c r="Q29114">
        <v>3</v>
      </c>
      <c r="R29114">
        <v>3</v>
      </c>
      <c r="S29114" t="str">
        <f t="shared" si="909"/>
        <v>0-10</v>
      </c>
      <c r="T29114">
        <v>2</v>
      </c>
    </row>
    <row r="29115" spans="1:20" x14ac:dyDescent="0.2">
      <c r="A29115">
        <v>16604</v>
      </c>
      <c r="B29115">
        <v>10352</v>
      </c>
      <c r="C29115">
        <v>217392</v>
      </c>
      <c r="D29115">
        <v>8</v>
      </c>
      <c r="E29115" s="1" t="s">
        <v>66</v>
      </c>
      <c r="F29115" s="1" t="s">
        <v>31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 t="str">
        <f t="shared" si="908"/>
        <v>Good</v>
      </c>
      <c r="P29115">
        <v>4</v>
      </c>
      <c r="Q29115">
        <v>1</v>
      </c>
      <c r="R29115">
        <v>4</v>
      </c>
      <c r="S29115" t="str">
        <f t="shared" si="909"/>
        <v>0-10</v>
      </c>
      <c r="T29115">
        <v>4</v>
      </c>
    </row>
    <row r="29116" spans="1:20" x14ac:dyDescent="0.2">
      <c r="A29116">
        <v>16607</v>
      </c>
      <c r="B29116">
        <v>20200</v>
      </c>
      <c r="C29116">
        <v>565600</v>
      </c>
      <c r="D29116">
        <v>3</v>
      </c>
      <c r="E29116" s="1" t="s">
        <v>66</v>
      </c>
      <c r="F29116" s="1" t="s">
        <v>18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 t="str">
        <f t="shared" si="908"/>
        <v>Good</v>
      </c>
      <c r="P29116">
        <v>7</v>
      </c>
      <c r="Q29116">
        <v>4</v>
      </c>
      <c r="R29116">
        <v>6</v>
      </c>
      <c r="S29116" t="str">
        <f t="shared" si="909"/>
        <v>0-10</v>
      </c>
      <c r="T29116">
        <v>3</v>
      </c>
    </row>
    <row r="29117" spans="1:20" x14ac:dyDescent="0.2">
      <c r="A29117">
        <v>16613</v>
      </c>
      <c r="B29117">
        <v>16212</v>
      </c>
      <c r="C29117">
        <v>64848</v>
      </c>
      <c r="D29117">
        <v>4</v>
      </c>
      <c r="E29117" s="1" t="s">
        <v>66</v>
      </c>
      <c r="F29117" s="1" t="s">
        <v>31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 t="str">
        <f t="shared" si="908"/>
        <v>Good</v>
      </c>
      <c r="P29117">
        <v>13</v>
      </c>
      <c r="Q29117">
        <v>13</v>
      </c>
      <c r="R29117">
        <v>2</v>
      </c>
      <c r="S29117" t="str">
        <f t="shared" si="909"/>
        <v>0-10</v>
      </c>
      <c r="T29117">
        <v>4</v>
      </c>
    </row>
    <row r="29118" spans="1:20" x14ac:dyDescent="0.2">
      <c r="A29118">
        <v>16615</v>
      </c>
      <c r="B29118">
        <v>14065</v>
      </c>
      <c r="C29118">
        <v>56260</v>
      </c>
      <c r="D29118">
        <v>5</v>
      </c>
      <c r="E29118" s="1" t="s">
        <v>66</v>
      </c>
      <c r="F29118" s="1" t="s">
        <v>18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 t="str">
        <f t="shared" si="908"/>
        <v>Very Good</v>
      </c>
      <c r="P29118">
        <v>16</v>
      </c>
      <c r="Q29118">
        <v>4</v>
      </c>
      <c r="R29118">
        <v>16</v>
      </c>
      <c r="S29118" t="str">
        <f t="shared" si="909"/>
        <v>10-20</v>
      </c>
      <c r="T29118">
        <v>6</v>
      </c>
    </row>
    <row r="29119" spans="1:20" x14ac:dyDescent="0.2">
      <c r="A29119">
        <v>16616</v>
      </c>
      <c r="B29119">
        <v>17264</v>
      </c>
      <c r="C29119">
        <v>517920</v>
      </c>
      <c r="D29119">
        <v>1</v>
      </c>
      <c r="E29119" s="1" t="s">
        <v>66</v>
      </c>
      <c r="F29119" s="1" t="s">
        <v>18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 t="str">
        <f t="shared" si="908"/>
        <v>Very Good</v>
      </c>
      <c r="P29119">
        <v>1</v>
      </c>
      <c r="Q29119">
        <v>1</v>
      </c>
      <c r="R29119">
        <v>1</v>
      </c>
      <c r="S29119" t="str">
        <f t="shared" si="909"/>
        <v>0-10</v>
      </c>
      <c r="T29119">
        <v>1</v>
      </c>
    </row>
    <row r="29120" spans="1:20" x14ac:dyDescent="0.2">
      <c r="A29120">
        <v>16623</v>
      </c>
      <c r="B29120">
        <v>43765</v>
      </c>
      <c r="C29120">
        <v>481415</v>
      </c>
      <c r="D29120">
        <v>4</v>
      </c>
      <c r="E29120" s="1" t="s">
        <v>66</v>
      </c>
      <c r="F29120" s="1" t="s">
        <v>31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 t="str">
        <f t="shared" si="908"/>
        <v>Good</v>
      </c>
      <c r="P29120">
        <v>1</v>
      </c>
      <c r="Q29120">
        <v>1</v>
      </c>
      <c r="R29120">
        <v>1</v>
      </c>
      <c r="S29120" t="str">
        <f t="shared" si="909"/>
        <v>0-10</v>
      </c>
      <c r="T29120">
        <v>1</v>
      </c>
    </row>
    <row r="29121" spans="1:20" x14ac:dyDescent="0.2">
      <c r="A29121">
        <v>16631</v>
      </c>
      <c r="B29121">
        <v>45896</v>
      </c>
      <c r="C29121">
        <v>1193296</v>
      </c>
      <c r="D29121">
        <v>5</v>
      </c>
      <c r="E29121" s="1" t="s">
        <v>66</v>
      </c>
      <c r="F29121" s="1" t="s">
        <v>18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 t="str">
        <f t="shared" si="908"/>
        <v>Very Good</v>
      </c>
      <c r="P29121">
        <v>2</v>
      </c>
      <c r="Q29121">
        <v>1</v>
      </c>
      <c r="R29121">
        <v>1</v>
      </c>
      <c r="S29121" t="str">
        <f t="shared" si="909"/>
        <v>0-10</v>
      </c>
      <c r="T29121">
        <v>2</v>
      </c>
    </row>
    <row r="29122" spans="1:20" x14ac:dyDescent="0.2">
      <c r="A29122">
        <v>16636</v>
      </c>
      <c r="B29122">
        <v>23853</v>
      </c>
      <c r="C29122">
        <v>524766</v>
      </c>
      <c r="D29122">
        <v>3</v>
      </c>
      <c r="E29122" s="1" t="s">
        <v>66</v>
      </c>
      <c r="F29122" s="1" t="s">
        <v>18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 t="str">
        <f t="shared" ref="O29122:O29185" si="910">IF($N29122 =4,"Very Good",IF($N29122=3,"Good",IF($N29122 =2,"Fair","Poor")))</f>
        <v>Poor</v>
      </c>
      <c r="P29122">
        <v>4</v>
      </c>
      <c r="Q29122">
        <v>2</v>
      </c>
      <c r="R29122">
        <v>2</v>
      </c>
      <c r="S29122" t="str">
        <f t="shared" ref="S29122:S29185" si="911">IF(R29122&lt;=10,"0-10",IF(R29122&lt;=20,"10-20",IF(R29122&lt;=30,"20-30","30-40")))</f>
        <v>0-10</v>
      </c>
      <c r="T29122">
        <v>3</v>
      </c>
    </row>
    <row r="29123" spans="1:20" x14ac:dyDescent="0.2">
      <c r="A29123">
        <v>16638</v>
      </c>
      <c r="B29123">
        <v>15603</v>
      </c>
      <c r="C29123">
        <v>171633</v>
      </c>
      <c r="D29123">
        <v>4</v>
      </c>
      <c r="E29123" s="1" t="s">
        <v>66</v>
      </c>
      <c r="F29123" s="1" t="s">
        <v>31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 t="str">
        <f t="shared" si="910"/>
        <v>Good</v>
      </c>
      <c r="P29123">
        <v>7</v>
      </c>
      <c r="Q29123">
        <v>5</v>
      </c>
      <c r="R29123">
        <v>1</v>
      </c>
      <c r="S29123" t="str">
        <f t="shared" si="911"/>
        <v>0-10</v>
      </c>
      <c r="T29123">
        <v>6</v>
      </c>
    </row>
    <row r="29124" spans="1:20" x14ac:dyDescent="0.2">
      <c r="A29124">
        <v>16639</v>
      </c>
      <c r="B29124">
        <v>32836</v>
      </c>
      <c r="C29124">
        <v>426868</v>
      </c>
      <c r="D29124">
        <v>0</v>
      </c>
      <c r="E29124" s="1" t="s">
        <v>66</v>
      </c>
      <c r="F29124" s="1" t="s">
        <v>31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 t="str">
        <f t="shared" si="910"/>
        <v>Very Good</v>
      </c>
      <c r="P29124">
        <v>29</v>
      </c>
      <c r="Q29124">
        <v>14</v>
      </c>
      <c r="R29124">
        <v>25</v>
      </c>
      <c r="S29124" t="str">
        <f t="shared" si="911"/>
        <v>20-30</v>
      </c>
      <c r="T29124">
        <v>19</v>
      </c>
    </row>
    <row r="29125" spans="1:20" x14ac:dyDescent="0.2">
      <c r="A29125">
        <v>16641</v>
      </c>
      <c r="B29125">
        <v>36379</v>
      </c>
      <c r="C29125">
        <v>291032</v>
      </c>
      <c r="D29125">
        <v>1</v>
      </c>
      <c r="E29125" s="1" t="s">
        <v>66</v>
      </c>
      <c r="F29125" s="1" t="s">
        <v>31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 t="str">
        <f t="shared" si="910"/>
        <v>Very Good</v>
      </c>
      <c r="P29125">
        <v>8</v>
      </c>
      <c r="Q29125">
        <v>5</v>
      </c>
      <c r="R29125">
        <v>7</v>
      </c>
      <c r="S29125" t="str">
        <f t="shared" si="911"/>
        <v>0-10</v>
      </c>
      <c r="T29125">
        <v>4</v>
      </c>
    </row>
    <row r="29126" spans="1:20" x14ac:dyDescent="0.2">
      <c r="A29126">
        <v>16647</v>
      </c>
      <c r="B29126">
        <v>17744</v>
      </c>
      <c r="C29126">
        <v>390368</v>
      </c>
      <c r="D29126">
        <v>3</v>
      </c>
      <c r="E29126" s="1" t="s">
        <v>66</v>
      </c>
      <c r="F29126" s="1" t="s">
        <v>18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 t="str">
        <f t="shared" si="910"/>
        <v>Poor</v>
      </c>
      <c r="P29126">
        <v>7</v>
      </c>
      <c r="Q29126">
        <v>6</v>
      </c>
      <c r="R29126">
        <v>5</v>
      </c>
      <c r="S29126" t="str">
        <f t="shared" si="911"/>
        <v>0-10</v>
      </c>
      <c r="T29126">
        <v>5</v>
      </c>
    </row>
    <row r="29127" spans="1:20" x14ac:dyDescent="0.2">
      <c r="A29127">
        <v>16650</v>
      </c>
      <c r="B29127">
        <v>41084</v>
      </c>
      <c r="C29127">
        <v>369756</v>
      </c>
      <c r="D29127">
        <v>4</v>
      </c>
      <c r="E29127" s="1" t="s">
        <v>66</v>
      </c>
      <c r="F29127" s="1" t="s">
        <v>31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 t="str">
        <f t="shared" si="910"/>
        <v>Fair</v>
      </c>
      <c r="P29127">
        <v>11</v>
      </c>
      <c r="Q29127">
        <v>11</v>
      </c>
      <c r="R29127">
        <v>6</v>
      </c>
      <c r="S29127" t="str">
        <f t="shared" si="911"/>
        <v>0-10</v>
      </c>
      <c r="T29127">
        <v>4</v>
      </c>
    </row>
    <row r="29128" spans="1:20" x14ac:dyDescent="0.2">
      <c r="A29128">
        <v>16653</v>
      </c>
      <c r="B29128">
        <v>33453</v>
      </c>
      <c r="C29128">
        <v>100359</v>
      </c>
      <c r="D29128">
        <v>1</v>
      </c>
      <c r="E29128" s="1" t="s">
        <v>66</v>
      </c>
      <c r="F29128" s="1" t="s">
        <v>31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 t="str">
        <f t="shared" si="910"/>
        <v>Fair</v>
      </c>
      <c r="P29128">
        <v>18</v>
      </c>
      <c r="Q29128">
        <v>18</v>
      </c>
      <c r="R29128">
        <v>10</v>
      </c>
      <c r="S29128" t="str">
        <f t="shared" si="911"/>
        <v>0-10</v>
      </c>
      <c r="T29128">
        <v>5</v>
      </c>
    </row>
    <row r="29129" spans="1:20" x14ac:dyDescent="0.2">
      <c r="A29129">
        <v>16660</v>
      </c>
      <c r="B29129">
        <v>25239</v>
      </c>
      <c r="C29129">
        <v>706692</v>
      </c>
      <c r="D29129">
        <v>4</v>
      </c>
      <c r="E29129" s="1" t="s">
        <v>66</v>
      </c>
      <c r="F29129" s="1" t="s">
        <v>18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 t="str">
        <f t="shared" si="910"/>
        <v>Good</v>
      </c>
      <c r="P29129">
        <v>1</v>
      </c>
      <c r="Q29129">
        <v>1</v>
      </c>
      <c r="R29129">
        <v>1</v>
      </c>
      <c r="S29129" t="str">
        <f t="shared" si="911"/>
        <v>0-10</v>
      </c>
      <c r="T29129">
        <v>1</v>
      </c>
    </row>
    <row r="29130" spans="1:20" x14ac:dyDescent="0.2">
      <c r="A29130">
        <v>16661</v>
      </c>
      <c r="B29130">
        <v>50981</v>
      </c>
      <c r="C29130">
        <v>1427468</v>
      </c>
      <c r="D29130">
        <v>3</v>
      </c>
      <c r="E29130" s="1" t="s">
        <v>66</v>
      </c>
      <c r="F29130" s="1" t="s">
        <v>18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 t="str">
        <f t="shared" si="910"/>
        <v>Very Good</v>
      </c>
      <c r="P29130">
        <v>1</v>
      </c>
      <c r="Q29130">
        <v>1</v>
      </c>
      <c r="R29130">
        <v>1</v>
      </c>
      <c r="S29130" t="str">
        <f t="shared" si="911"/>
        <v>0-10</v>
      </c>
      <c r="T29130">
        <v>1</v>
      </c>
    </row>
    <row r="29131" spans="1:20" x14ac:dyDescent="0.2">
      <c r="A29131">
        <v>16663</v>
      </c>
      <c r="B29131">
        <v>38009</v>
      </c>
      <c r="C29131">
        <v>304072</v>
      </c>
      <c r="D29131">
        <v>4</v>
      </c>
      <c r="E29131" s="1" t="s">
        <v>66</v>
      </c>
      <c r="F29131" s="1" t="s">
        <v>31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 t="str">
        <f t="shared" si="910"/>
        <v>Poor</v>
      </c>
      <c r="P29131">
        <v>5</v>
      </c>
      <c r="Q29131">
        <v>1</v>
      </c>
      <c r="R29131">
        <v>1</v>
      </c>
      <c r="S29131" t="str">
        <f t="shared" si="911"/>
        <v>0-10</v>
      </c>
      <c r="T29131">
        <v>3</v>
      </c>
    </row>
    <row r="29132" spans="1:20" x14ac:dyDescent="0.2">
      <c r="A29132">
        <v>16665</v>
      </c>
      <c r="B29132">
        <v>42291</v>
      </c>
      <c r="C29132">
        <v>1141857</v>
      </c>
      <c r="D29132">
        <v>7</v>
      </c>
      <c r="E29132" s="1" t="s">
        <v>66</v>
      </c>
      <c r="F29132" s="1" t="s">
        <v>18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 t="str">
        <f t="shared" si="910"/>
        <v>Good</v>
      </c>
      <c r="P29132">
        <v>2</v>
      </c>
      <c r="Q29132">
        <v>1</v>
      </c>
      <c r="R29132">
        <v>2</v>
      </c>
      <c r="S29132" t="str">
        <f t="shared" si="911"/>
        <v>0-10</v>
      </c>
      <c r="T29132">
        <v>1</v>
      </c>
    </row>
    <row r="29133" spans="1:20" x14ac:dyDescent="0.2">
      <c r="A29133">
        <v>16673</v>
      </c>
      <c r="B29133">
        <v>31087</v>
      </c>
      <c r="C29133">
        <v>870436</v>
      </c>
      <c r="D29133">
        <v>1</v>
      </c>
      <c r="E29133" s="1" t="s">
        <v>66</v>
      </c>
      <c r="F29133" s="1" t="s">
        <v>31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 t="str">
        <f t="shared" si="910"/>
        <v>Very Good</v>
      </c>
      <c r="P29133">
        <v>15</v>
      </c>
      <c r="Q29133">
        <v>11</v>
      </c>
      <c r="R29133">
        <v>10</v>
      </c>
      <c r="S29133" t="str">
        <f t="shared" si="911"/>
        <v>0-10</v>
      </c>
      <c r="T29133">
        <v>15</v>
      </c>
    </row>
    <row r="29134" spans="1:20" x14ac:dyDescent="0.2">
      <c r="A29134">
        <v>16674</v>
      </c>
      <c r="B29134">
        <v>31087</v>
      </c>
      <c r="C29134">
        <v>590653</v>
      </c>
      <c r="D29134">
        <v>7</v>
      </c>
      <c r="E29134" s="1" t="s">
        <v>66</v>
      </c>
      <c r="F29134" s="1" t="s">
        <v>31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 t="str">
        <f t="shared" si="910"/>
        <v>Poor</v>
      </c>
      <c r="P29134">
        <v>6</v>
      </c>
      <c r="Q29134">
        <v>3</v>
      </c>
      <c r="R29134">
        <v>2</v>
      </c>
      <c r="S29134" t="str">
        <f t="shared" si="911"/>
        <v>0-10</v>
      </c>
      <c r="T29134">
        <v>5</v>
      </c>
    </row>
    <row r="29135" spans="1:20" x14ac:dyDescent="0.2">
      <c r="A29135">
        <v>16675</v>
      </c>
      <c r="B29135">
        <v>28235</v>
      </c>
      <c r="C29135">
        <v>225880</v>
      </c>
      <c r="D29135">
        <v>5</v>
      </c>
      <c r="E29135" s="1" t="s">
        <v>66</v>
      </c>
      <c r="F29135" s="1" t="s">
        <v>31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 t="str">
        <f t="shared" si="910"/>
        <v>Good</v>
      </c>
      <c r="P29135">
        <v>4</v>
      </c>
      <c r="Q29135">
        <v>3</v>
      </c>
      <c r="R29135">
        <v>3</v>
      </c>
      <c r="S29135" t="str">
        <f t="shared" si="911"/>
        <v>0-10</v>
      </c>
      <c r="T29135">
        <v>2</v>
      </c>
    </row>
    <row r="29136" spans="1:20" x14ac:dyDescent="0.2">
      <c r="A29136">
        <v>16677</v>
      </c>
      <c r="B29136">
        <v>14139</v>
      </c>
      <c r="C29136">
        <v>98973</v>
      </c>
      <c r="D29136">
        <v>2</v>
      </c>
      <c r="E29136" s="1" t="s">
        <v>66</v>
      </c>
      <c r="F29136" s="1" t="s">
        <v>18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 t="str">
        <f t="shared" si="910"/>
        <v>Good</v>
      </c>
      <c r="P29136">
        <v>10</v>
      </c>
      <c r="Q29136">
        <v>7</v>
      </c>
      <c r="R29136">
        <v>6</v>
      </c>
      <c r="S29136" t="str">
        <f t="shared" si="911"/>
        <v>0-10</v>
      </c>
      <c r="T29136">
        <v>8</v>
      </c>
    </row>
    <row r="29137" spans="1:20" x14ac:dyDescent="0.2">
      <c r="A29137">
        <v>16686</v>
      </c>
      <c r="B29137">
        <v>23375</v>
      </c>
      <c r="C29137">
        <v>677875</v>
      </c>
      <c r="D29137">
        <v>4</v>
      </c>
      <c r="E29137" s="1" t="s">
        <v>66</v>
      </c>
      <c r="F29137" s="1" t="s">
        <v>18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 t="str">
        <f t="shared" si="910"/>
        <v>Good</v>
      </c>
      <c r="P29137">
        <v>7</v>
      </c>
      <c r="Q29137">
        <v>2</v>
      </c>
      <c r="R29137">
        <v>4</v>
      </c>
      <c r="S29137" t="str">
        <f t="shared" si="911"/>
        <v>0-10</v>
      </c>
      <c r="T29137">
        <v>5</v>
      </c>
    </row>
    <row r="29138" spans="1:20" x14ac:dyDescent="0.2">
      <c r="A29138">
        <v>16687</v>
      </c>
      <c r="B29138">
        <v>27069</v>
      </c>
      <c r="C29138">
        <v>297759</v>
      </c>
      <c r="D29138">
        <v>3</v>
      </c>
      <c r="E29138" s="1" t="s">
        <v>66</v>
      </c>
      <c r="F29138" s="1" t="s">
        <v>31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 t="str">
        <f t="shared" si="910"/>
        <v>Very Good</v>
      </c>
      <c r="P29138">
        <v>3</v>
      </c>
      <c r="Q29138">
        <v>3</v>
      </c>
      <c r="R29138">
        <v>3</v>
      </c>
      <c r="S29138" t="str">
        <f t="shared" si="911"/>
        <v>0-10</v>
      </c>
      <c r="T29138">
        <v>1</v>
      </c>
    </row>
    <row r="29139" spans="1:20" x14ac:dyDescent="0.2">
      <c r="A29139">
        <v>16691</v>
      </c>
      <c r="B29139">
        <v>17987</v>
      </c>
      <c r="C29139">
        <v>269805</v>
      </c>
      <c r="D29139">
        <v>0</v>
      </c>
      <c r="E29139" s="1" t="s">
        <v>66</v>
      </c>
      <c r="F29139" s="1" t="s">
        <v>31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 t="str">
        <f t="shared" si="910"/>
        <v>Fair</v>
      </c>
      <c r="P29139">
        <v>7</v>
      </c>
      <c r="Q29139">
        <v>3</v>
      </c>
      <c r="R29139">
        <v>4</v>
      </c>
      <c r="S29139" t="str">
        <f t="shared" si="911"/>
        <v>0-10</v>
      </c>
      <c r="T29139">
        <v>3</v>
      </c>
    </row>
    <row r="29140" spans="1:20" x14ac:dyDescent="0.2">
      <c r="A29140">
        <v>16701</v>
      </c>
      <c r="B29140">
        <v>1717</v>
      </c>
      <c r="C29140">
        <v>18887</v>
      </c>
      <c r="D29140">
        <v>2</v>
      </c>
      <c r="E29140" s="1" t="s">
        <v>66</v>
      </c>
      <c r="F29140" s="1" t="s">
        <v>31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 t="str">
        <f t="shared" si="910"/>
        <v>Poor</v>
      </c>
      <c r="P29140">
        <v>23</v>
      </c>
      <c r="Q29140">
        <v>2</v>
      </c>
      <c r="R29140">
        <v>12</v>
      </c>
      <c r="S29140" t="str">
        <f t="shared" si="911"/>
        <v>10-20</v>
      </c>
      <c r="T29140">
        <v>23</v>
      </c>
    </row>
    <row r="29141" spans="1:20" x14ac:dyDescent="0.2">
      <c r="A29141">
        <v>16709</v>
      </c>
      <c r="B29141">
        <v>27574</v>
      </c>
      <c r="C29141">
        <v>661776</v>
      </c>
      <c r="D29141">
        <v>4</v>
      </c>
      <c r="E29141" s="1" t="s">
        <v>66</v>
      </c>
      <c r="F29141" s="1" t="s">
        <v>18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 t="str">
        <f t="shared" si="910"/>
        <v>Very Good</v>
      </c>
      <c r="P29141">
        <v>1</v>
      </c>
      <c r="Q29141">
        <v>1</v>
      </c>
      <c r="R29141">
        <v>1</v>
      </c>
      <c r="S29141" t="str">
        <f t="shared" si="911"/>
        <v>0-10</v>
      </c>
      <c r="T29141">
        <v>1</v>
      </c>
    </row>
    <row r="29142" spans="1:20" x14ac:dyDescent="0.2">
      <c r="A29142">
        <v>16711</v>
      </c>
      <c r="B29142">
        <v>10784</v>
      </c>
      <c r="C29142">
        <v>183328</v>
      </c>
      <c r="D29142">
        <v>7</v>
      </c>
      <c r="E29142" s="1" t="s">
        <v>66</v>
      </c>
      <c r="F29142" s="1" t="s">
        <v>31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 t="str">
        <f t="shared" si="910"/>
        <v>Poor</v>
      </c>
      <c r="P29142">
        <v>5</v>
      </c>
      <c r="Q29142">
        <v>2</v>
      </c>
      <c r="R29142">
        <v>4</v>
      </c>
      <c r="S29142" t="str">
        <f t="shared" si="911"/>
        <v>0-10</v>
      </c>
      <c r="T29142">
        <v>5</v>
      </c>
    </row>
    <row r="29143" spans="1:20" x14ac:dyDescent="0.2">
      <c r="A29143">
        <v>16726</v>
      </c>
      <c r="B29143">
        <v>38309</v>
      </c>
      <c r="C29143">
        <v>612944</v>
      </c>
      <c r="D29143">
        <v>8</v>
      </c>
      <c r="E29143" s="1" t="s">
        <v>66</v>
      </c>
      <c r="F29143" s="1" t="s">
        <v>18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 t="str">
        <f t="shared" si="910"/>
        <v>Fair</v>
      </c>
      <c r="P29143">
        <v>9</v>
      </c>
      <c r="Q29143">
        <v>7</v>
      </c>
      <c r="R29143">
        <v>9</v>
      </c>
      <c r="S29143" t="str">
        <f t="shared" si="911"/>
        <v>0-10</v>
      </c>
      <c r="T29143">
        <v>6</v>
      </c>
    </row>
    <row r="29144" spans="1:20" x14ac:dyDescent="0.2">
      <c r="A29144">
        <v>16729</v>
      </c>
      <c r="B29144">
        <v>43455</v>
      </c>
      <c r="C29144">
        <v>173820</v>
      </c>
      <c r="D29144">
        <v>2</v>
      </c>
      <c r="E29144" s="1" t="s">
        <v>66</v>
      </c>
      <c r="F29144" s="1" t="s">
        <v>31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 t="str">
        <f t="shared" si="910"/>
        <v>Poor</v>
      </c>
      <c r="P29144">
        <v>7</v>
      </c>
      <c r="Q29144">
        <v>7</v>
      </c>
      <c r="R29144">
        <v>5</v>
      </c>
      <c r="S29144" t="str">
        <f t="shared" si="911"/>
        <v>0-10</v>
      </c>
      <c r="T29144">
        <v>6</v>
      </c>
    </row>
    <row r="29145" spans="1:20" x14ac:dyDescent="0.2">
      <c r="A29145">
        <v>16730</v>
      </c>
      <c r="B29145">
        <v>25873</v>
      </c>
      <c r="C29145">
        <v>724444</v>
      </c>
      <c r="D29145">
        <v>3</v>
      </c>
      <c r="E29145" s="1" t="s">
        <v>66</v>
      </c>
      <c r="F29145" s="1" t="s">
        <v>18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 t="str">
        <f t="shared" si="910"/>
        <v>Good</v>
      </c>
      <c r="P29145">
        <v>23</v>
      </c>
      <c r="Q29145">
        <v>4</v>
      </c>
      <c r="R29145">
        <v>16</v>
      </c>
      <c r="S29145" t="str">
        <f t="shared" si="911"/>
        <v>10-20</v>
      </c>
      <c r="T29145">
        <v>9</v>
      </c>
    </row>
    <row r="29146" spans="1:20" x14ac:dyDescent="0.2">
      <c r="A29146">
        <v>16733</v>
      </c>
      <c r="B29146">
        <v>1635</v>
      </c>
      <c r="C29146">
        <v>44145</v>
      </c>
      <c r="D29146">
        <v>8</v>
      </c>
      <c r="E29146" s="1" t="s">
        <v>66</v>
      </c>
      <c r="F29146" s="1" t="s">
        <v>31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 t="str">
        <f t="shared" si="910"/>
        <v>Fair</v>
      </c>
      <c r="P29146">
        <v>2</v>
      </c>
      <c r="Q29146">
        <v>2</v>
      </c>
      <c r="R29146">
        <v>1</v>
      </c>
      <c r="S29146" t="str">
        <f t="shared" si="911"/>
        <v>0-10</v>
      </c>
      <c r="T29146">
        <v>2</v>
      </c>
    </row>
    <row r="29147" spans="1:20" x14ac:dyDescent="0.2">
      <c r="A29147">
        <v>16736</v>
      </c>
      <c r="B29147">
        <v>33811</v>
      </c>
      <c r="C29147">
        <v>439543</v>
      </c>
      <c r="D29147">
        <v>1</v>
      </c>
      <c r="E29147" s="1" t="s">
        <v>66</v>
      </c>
      <c r="F29147" s="1" t="s">
        <v>18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 t="str">
        <f t="shared" si="910"/>
        <v>Fair</v>
      </c>
      <c r="P29147">
        <v>12</v>
      </c>
      <c r="Q29147">
        <v>7</v>
      </c>
      <c r="R29147">
        <v>11</v>
      </c>
      <c r="S29147" t="str">
        <f t="shared" si="911"/>
        <v>10-20</v>
      </c>
      <c r="T29147">
        <v>10</v>
      </c>
    </row>
    <row r="29148" spans="1:20" x14ac:dyDescent="0.2">
      <c r="A29148">
        <v>16743</v>
      </c>
      <c r="B29148">
        <v>34519</v>
      </c>
      <c r="C29148">
        <v>724899</v>
      </c>
      <c r="D29148">
        <v>5</v>
      </c>
      <c r="E29148" s="1" t="s">
        <v>66</v>
      </c>
      <c r="F29148" s="1" t="s">
        <v>18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 t="str">
        <f t="shared" si="910"/>
        <v>Very Good</v>
      </c>
      <c r="P29148">
        <v>3</v>
      </c>
      <c r="Q29148">
        <v>3</v>
      </c>
      <c r="R29148">
        <v>1</v>
      </c>
      <c r="S29148" t="str">
        <f t="shared" si="911"/>
        <v>0-10</v>
      </c>
      <c r="T29148">
        <v>3</v>
      </c>
    </row>
    <row r="29149" spans="1:20" x14ac:dyDescent="0.2">
      <c r="A29149">
        <v>16748</v>
      </c>
      <c r="B29149">
        <v>17449</v>
      </c>
      <c r="C29149">
        <v>348980</v>
      </c>
      <c r="D29149">
        <v>8</v>
      </c>
      <c r="E29149" s="1" t="s">
        <v>66</v>
      </c>
      <c r="F29149" s="1" t="s">
        <v>18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 t="str">
        <f t="shared" si="910"/>
        <v>Good</v>
      </c>
      <c r="P29149">
        <v>1</v>
      </c>
      <c r="Q29149">
        <v>1</v>
      </c>
      <c r="R29149">
        <v>1</v>
      </c>
      <c r="S29149" t="str">
        <f t="shared" si="911"/>
        <v>0-10</v>
      </c>
      <c r="T29149">
        <v>1</v>
      </c>
    </row>
    <row r="29150" spans="1:20" x14ac:dyDescent="0.2">
      <c r="A29150">
        <v>16750</v>
      </c>
      <c r="B29150">
        <v>50586</v>
      </c>
      <c r="C29150">
        <v>1214064</v>
      </c>
      <c r="D29150">
        <v>5</v>
      </c>
      <c r="E29150" s="1" t="s">
        <v>66</v>
      </c>
      <c r="F29150" s="1" t="s">
        <v>18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 t="str">
        <f t="shared" si="910"/>
        <v>Very Good</v>
      </c>
      <c r="P29150">
        <v>3</v>
      </c>
      <c r="Q29150">
        <v>2</v>
      </c>
      <c r="R29150">
        <v>2</v>
      </c>
      <c r="S29150" t="str">
        <f t="shared" si="911"/>
        <v>0-10</v>
      </c>
      <c r="T29150">
        <v>3</v>
      </c>
    </row>
    <row r="29151" spans="1:20" x14ac:dyDescent="0.2">
      <c r="A29151">
        <v>16757</v>
      </c>
      <c r="B29151">
        <v>49312</v>
      </c>
      <c r="C29151">
        <v>739680</v>
      </c>
      <c r="D29151">
        <v>2</v>
      </c>
      <c r="E29151" s="1" t="s">
        <v>66</v>
      </c>
      <c r="F29151" s="1" t="s">
        <v>31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 t="str">
        <f t="shared" si="910"/>
        <v>Poor</v>
      </c>
      <c r="P29151">
        <v>4</v>
      </c>
      <c r="Q29151">
        <v>2</v>
      </c>
      <c r="R29151">
        <v>4</v>
      </c>
      <c r="S29151" t="str">
        <f t="shared" si="911"/>
        <v>0-10</v>
      </c>
      <c r="T29151">
        <v>3</v>
      </c>
    </row>
    <row r="29152" spans="1:20" x14ac:dyDescent="0.2">
      <c r="A29152">
        <v>16758</v>
      </c>
      <c r="B29152">
        <v>43366</v>
      </c>
      <c r="C29152">
        <v>520392</v>
      </c>
      <c r="D29152">
        <v>7</v>
      </c>
      <c r="E29152" s="1" t="s">
        <v>66</v>
      </c>
      <c r="F29152" s="1" t="s">
        <v>31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 t="str">
        <f t="shared" si="910"/>
        <v>Fair</v>
      </c>
      <c r="P29152">
        <v>6</v>
      </c>
      <c r="Q29152">
        <v>1</v>
      </c>
      <c r="R29152">
        <v>5</v>
      </c>
      <c r="S29152" t="str">
        <f t="shared" si="911"/>
        <v>0-10</v>
      </c>
      <c r="T29152">
        <v>6</v>
      </c>
    </row>
    <row r="29153" spans="1:20" x14ac:dyDescent="0.2">
      <c r="A29153">
        <v>16759</v>
      </c>
      <c r="B29153">
        <v>21648</v>
      </c>
      <c r="C29153">
        <v>389664</v>
      </c>
      <c r="D29153">
        <v>5</v>
      </c>
      <c r="E29153" s="1" t="s">
        <v>66</v>
      </c>
      <c r="F29153" s="1" t="s">
        <v>31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 t="str">
        <f t="shared" si="910"/>
        <v>Good</v>
      </c>
      <c r="P29153">
        <v>3</v>
      </c>
      <c r="Q29153">
        <v>3</v>
      </c>
      <c r="R29153">
        <v>2</v>
      </c>
      <c r="S29153" t="str">
        <f t="shared" si="911"/>
        <v>0-10</v>
      </c>
      <c r="T29153">
        <v>1</v>
      </c>
    </row>
    <row r="29154" spans="1:20" x14ac:dyDescent="0.2">
      <c r="A29154">
        <v>16760</v>
      </c>
      <c r="B29154">
        <v>30738</v>
      </c>
      <c r="C29154">
        <v>860664</v>
      </c>
      <c r="D29154">
        <v>1</v>
      </c>
      <c r="E29154" s="1" t="s">
        <v>66</v>
      </c>
      <c r="F29154" s="1" t="s">
        <v>31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 t="str">
        <f t="shared" si="910"/>
        <v>Good</v>
      </c>
      <c r="P29154">
        <v>1</v>
      </c>
      <c r="Q29154">
        <v>1</v>
      </c>
      <c r="R29154">
        <v>1</v>
      </c>
      <c r="S29154" t="str">
        <f t="shared" si="911"/>
        <v>0-10</v>
      </c>
      <c r="T29154">
        <v>1</v>
      </c>
    </row>
    <row r="29155" spans="1:20" x14ac:dyDescent="0.2">
      <c r="A29155">
        <v>16762</v>
      </c>
      <c r="B29155">
        <v>36614</v>
      </c>
      <c r="C29155">
        <v>402754</v>
      </c>
      <c r="D29155">
        <v>8</v>
      </c>
      <c r="E29155" s="1" t="s">
        <v>66</v>
      </c>
      <c r="F29155" s="1" t="s">
        <v>18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 t="str">
        <f t="shared" si="910"/>
        <v>Poor</v>
      </c>
      <c r="P29155">
        <v>24</v>
      </c>
      <c r="Q29155">
        <v>23</v>
      </c>
      <c r="R29155">
        <v>12</v>
      </c>
      <c r="S29155" t="str">
        <f t="shared" si="911"/>
        <v>10-20</v>
      </c>
      <c r="T29155">
        <v>12</v>
      </c>
    </row>
    <row r="29156" spans="1:20" x14ac:dyDescent="0.2">
      <c r="A29156">
        <v>16766</v>
      </c>
      <c r="B29156">
        <v>50762</v>
      </c>
      <c r="C29156">
        <v>1015240</v>
      </c>
      <c r="D29156">
        <v>2</v>
      </c>
      <c r="E29156" s="1" t="s">
        <v>66</v>
      </c>
      <c r="F29156" s="1" t="s">
        <v>18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 t="str">
        <f t="shared" si="910"/>
        <v>Fair</v>
      </c>
      <c r="P29156">
        <v>5</v>
      </c>
      <c r="Q29156">
        <v>1</v>
      </c>
      <c r="R29156">
        <v>2</v>
      </c>
      <c r="S29156" t="str">
        <f t="shared" si="911"/>
        <v>0-10</v>
      </c>
      <c r="T29156">
        <v>3</v>
      </c>
    </row>
    <row r="29157" spans="1:20" x14ac:dyDescent="0.2">
      <c r="A29157">
        <v>16768</v>
      </c>
      <c r="B29157">
        <v>28350</v>
      </c>
      <c r="C29157">
        <v>652050</v>
      </c>
      <c r="D29157">
        <v>1</v>
      </c>
      <c r="E29157" s="1" t="s">
        <v>66</v>
      </c>
      <c r="F29157" s="1" t="s">
        <v>18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 t="str">
        <f t="shared" si="910"/>
        <v>Poor</v>
      </c>
      <c r="P29157">
        <v>4</v>
      </c>
      <c r="Q29157">
        <v>4</v>
      </c>
      <c r="R29157">
        <v>3</v>
      </c>
      <c r="S29157" t="str">
        <f t="shared" si="911"/>
        <v>0-10</v>
      </c>
      <c r="T29157">
        <v>3</v>
      </c>
    </row>
    <row r="29158" spans="1:20" x14ac:dyDescent="0.2">
      <c r="A29158">
        <v>16771</v>
      </c>
      <c r="B29158">
        <v>42942</v>
      </c>
      <c r="C29158">
        <v>644130</v>
      </c>
      <c r="D29158">
        <v>4</v>
      </c>
      <c r="E29158" s="1" t="s">
        <v>66</v>
      </c>
      <c r="F29158" s="1" t="s">
        <v>31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 t="str">
        <f t="shared" si="910"/>
        <v>Very Good</v>
      </c>
      <c r="P29158">
        <v>8</v>
      </c>
      <c r="Q29158">
        <v>8</v>
      </c>
      <c r="R29158">
        <v>5</v>
      </c>
      <c r="S29158" t="str">
        <f t="shared" si="911"/>
        <v>0-10</v>
      </c>
      <c r="T29158">
        <v>8</v>
      </c>
    </row>
    <row r="29159" spans="1:20" x14ac:dyDescent="0.2">
      <c r="A29159">
        <v>16775</v>
      </c>
      <c r="B29159">
        <v>15982</v>
      </c>
      <c r="C29159">
        <v>303658</v>
      </c>
      <c r="D29159">
        <v>3</v>
      </c>
      <c r="E29159" s="1" t="s">
        <v>66</v>
      </c>
      <c r="F29159" s="1" t="s">
        <v>18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 t="str">
        <f t="shared" si="910"/>
        <v>Good</v>
      </c>
      <c r="P29159">
        <v>1</v>
      </c>
      <c r="Q29159">
        <v>1</v>
      </c>
      <c r="R29159">
        <v>1</v>
      </c>
      <c r="S29159" t="str">
        <f t="shared" si="911"/>
        <v>0-10</v>
      </c>
      <c r="T29159">
        <v>1</v>
      </c>
    </row>
    <row r="29160" spans="1:20" x14ac:dyDescent="0.2">
      <c r="A29160">
        <v>16777</v>
      </c>
      <c r="B29160">
        <v>12208</v>
      </c>
      <c r="C29160">
        <v>231952</v>
      </c>
      <c r="D29160">
        <v>8</v>
      </c>
      <c r="E29160" s="1" t="s">
        <v>66</v>
      </c>
      <c r="F29160" s="1" t="s">
        <v>18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 t="str">
        <f t="shared" si="910"/>
        <v>Fair</v>
      </c>
      <c r="P29160">
        <v>2</v>
      </c>
      <c r="Q29160">
        <v>1</v>
      </c>
      <c r="R29160">
        <v>1</v>
      </c>
      <c r="S29160" t="str">
        <f t="shared" si="911"/>
        <v>0-10</v>
      </c>
      <c r="T29160">
        <v>2</v>
      </c>
    </row>
    <row r="29161" spans="1:20" x14ac:dyDescent="0.2">
      <c r="A29161">
        <v>16778</v>
      </c>
      <c r="B29161">
        <v>8023</v>
      </c>
      <c r="C29161">
        <v>144414</v>
      </c>
      <c r="D29161">
        <v>6</v>
      </c>
      <c r="E29161" s="1" t="s">
        <v>66</v>
      </c>
      <c r="F29161" s="1" t="s">
        <v>31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 t="str">
        <f t="shared" si="910"/>
        <v>Fair</v>
      </c>
      <c r="P29161">
        <v>9</v>
      </c>
      <c r="Q29161">
        <v>3</v>
      </c>
      <c r="R29161">
        <v>2</v>
      </c>
      <c r="S29161" t="str">
        <f t="shared" si="911"/>
        <v>0-10</v>
      </c>
      <c r="T29161">
        <v>5</v>
      </c>
    </row>
    <row r="29162" spans="1:20" x14ac:dyDescent="0.2">
      <c r="A29162">
        <v>16779</v>
      </c>
      <c r="B29162">
        <v>13373</v>
      </c>
      <c r="C29162">
        <v>334325</v>
      </c>
      <c r="D29162">
        <v>3</v>
      </c>
      <c r="E29162" s="1" t="s">
        <v>66</v>
      </c>
      <c r="F29162" s="1" t="s">
        <v>18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 t="str">
        <f t="shared" si="910"/>
        <v>Good</v>
      </c>
      <c r="P29162">
        <v>16</v>
      </c>
      <c r="Q29162">
        <v>7</v>
      </c>
      <c r="R29162">
        <v>14</v>
      </c>
      <c r="S29162" t="str">
        <f t="shared" si="911"/>
        <v>10-20</v>
      </c>
      <c r="T29162">
        <v>5</v>
      </c>
    </row>
    <row r="29163" spans="1:20" x14ac:dyDescent="0.2">
      <c r="A29163">
        <v>16780</v>
      </c>
      <c r="B29163">
        <v>25316</v>
      </c>
      <c r="C29163">
        <v>506320</v>
      </c>
      <c r="D29163">
        <v>5</v>
      </c>
      <c r="E29163" s="1" t="s">
        <v>66</v>
      </c>
      <c r="F29163" s="1" t="s">
        <v>31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 t="str">
        <f t="shared" si="910"/>
        <v>Poor</v>
      </c>
      <c r="P29163">
        <v>12</v>
      </c>
      <c r="Q29163">
        <v>2</v>
      </c>
      <c r="R29163">
        <v>1</v>
      </c>
      <c r="S29163" t="str">
        <f t="shared" si="911"/>
        <v>0-10</v>
      </c>
      <c r="T29163">
        <v>5</v>
      </c>
    </row>
    <row r="29164" spans="1:20" x14ac:dyDescent="0.2">
      <c r="A29164">
        <v>16781</v>
      </c>
      <c r="B29164">
        <v>44847</v>
      </c>
      <c r="C29164">
        <v>807246</v>
      </c>
      <c r="D29164">
        <v>8</v>
      </c>
      <c r="E29164" s="1" t="s">
        <v>66</v>
      </c>
      <c r="F29164" s="1" t="s">
        <v>31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 t="str">
        <f t="shared" si="910"/>
        <v>Very Good</v>
      </c>
      <c r="P29164">
        <v>5</v>
      </c>
      <c r="Q29164">
        <v>2</v>
      </c>
      <c r="R29164">
        <v>3</v>
      </c>
      <c r="S29164" t="str">
        <f t="shared" si="911"/>
        <v>0-10</v>
      </c>
      <c r="T29164">
        <v>5</v>
      </c>
    </row>
    <row r="29165" spans="1:20" x14ac:dyDescent="0.2">
      <c r="A29165">
        <v>16783</v>
      </c>
      <c r="B29165">
        <v>11737</v>
      </c>
      <c r="C29165">
        <v>246477</v>
      </c>
      <c r="D29165">
        <v>2</v>
      </c>
      <c r="E29165" s="1" t="s">
        <v>66</v>
      </c>
      <c r="F29165" s="1" t="s">
        <v>31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 t="str">
        <f t="shared" si="910"/>
        <v>Poor</v>
      </c>
      <c r="P29165">
        <v>20</v>
      </c>
      <c r="Q29165">
        <v>15</v>
      </c>
      <c r="R29165">
        <v>20</v>
      </c>
      <c r="S29165" t="str">
        <f t="shared" si="911"/>
        <v>10-20</v>
      </c>
      <c r="T29165">
        <v>10</v>
      </c>
    </row>
    <row r="29166" spans="1:20" x14ac:dyDescent="0.2">
      <c r="A29166">
        <v>16784</v>
      </c>
      <c r="B29166">
        <v>39351</v>
      </c>
      <c r="C29166">
        <v>393510</v>
      </c>
      <c r="D29166">
        <v>7</v>
      </c>
      <c r="E29166" s="1" t="s">
        <v>66</v>
      </c>
      <c r="F29166" s="1" t="s">
        <v>18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 t="str">
        <f t="shared" si="910"/>
        <v>Fair</v>
      </c>
      <c r="P29166">
        <v>29</v>
      </c>
      <c r="Q29166">
        <v>18</v>
      </c>
      <c r="R29166">
        <v>27</v>
      </c>
      <c r="S29166" t="str">
        <f t="shared" si="911"/>
        <v>20-30</v>
      </c>
      <c r="T29166">
        <v>28</v>
      </c>
    </row>
    <row r="29167" spans="1:20" x14ac:dyDescent="0.2">
      <c r="A29167">
        <v>16785</v>
      </c>
      <c r="B29167">
        <v>47890</v>
      </c>
      <c r="C29167">
        <v>814130</v>
      </c>
      <c r="D29167">
        <v>3</v>
      </c>
      <c r="E29167" s="1" t="s">
        <v>66</v>
      </c>
      <c r="F29167" s="1" t="s">
        <v>31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 t="str">
        <f t="shared" si="910"/>
        <v>Poor</v>
      </c>
      <c r="P29167">
        <v>3</v>
      </c>
      <c r="Q29167">
        <v>1</v>
      </c>
      <c r="R29167">
        <v>3</v>
      </c>
      <c r="S29167" t="str">
        <f t="shared" si="911"/>
        <v>0-10</v>
      </c>
      <c r="T29167">
        <v>2</v>
      </c>
    </row>
    <row r="29168" spans="1:20" x14ac:dyDescent="0.2">
      <c r="A29168">
        <v>16786</v>
      </c>
      <c r="B29168">
        <v>46578</v>
      </c>
      <c r="C29168">
        <v>1071294</v>
      </c>
      <c r="D29168">
        <v>1</v>
      </c>
      <c r="E29168" s="1" t="s">
        <v>66</v>
      </c>
      <c r="F29168" s="1" t="s">
        <v>31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 t="str">
        <f t="shared" si="910"/>
        <v>Very Good</v>
      </c>
      <c r="P29168">
        <v>8</v>
      </c>
      <c r="Q29168">
        <v>1</v>
      </c>
      <c r="R29168">
        <v>4</v>
      </c>
      <c r="S29168" t="str">
        <f t="shared" si="911"/>
        <v>0-10</v>
      </c>
      <c r="T29168">
        <v>4</v>
      </c>
    </row>
    <row r="29169" spans="1:20" x14ac:dyDescent="0.2">
      <c r="A29169">
        <v>16787</v>
      </c>
      <c r="B29169">
        <v>40086</v>
      </c>
      <c r="C29169">
        <v>801720</v>
      </c>
      <c r="D29169">
        <v>1</v>
      </c>
      <c r="E29169" s="1" t="s">
        <v>66</v>
      </c>
      <c r="F29169" s="1" t="s">
        <v>31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 t="str">
        <f t="shared" si="910"/>
        <v>Good</v>
      </c>
      <c r="P29169">
        <v>9</v>
      </c>
      <c r="Q29169">
        <v>8</v>
      </c>
      <c r="R29169">
        <v>6</v>
      </c>
      <c r="S29169" t="str">
        <f t="shared" si="911"/>
        <v>0-10</v>
      </c>
      <c r="T29169">
        <v>1</v>
      </c>
    </row>
    <row r="29170" spans="1:20" x14ac:dyDescent="0.2">
      <c r="A29170">
        <v>16789</v>
      </c>
      <c r="B29170">
        <v>38363</v>
      </c>
      <c r="C29170">
        <v>153452</v>
      </c>
      <c r="D29170">
        <v>3</v>
      </c>
      <c r="E29170" s="1" t="s">
        <v>66</v>
      </c>
      <c r="F29170" s="1" t="s">
        <v>18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 t="str">
        <f t="shared" si="910"/>
        <v>Poor</v>
      </c>
      <c r="P29170">
        <v>6</v>
      </c>
      <c r="Q29170">
        <v>3</v>
      </c>
      <c r="R29170">
        <v>1</v>
      </c>
      <c r="S29170" t="str">
        <f t="shared" si="911"/>
        <v>0-10</v>
      </c>
      <c r="T29170">
        <v>4</v>
      </c>
    </row>
    <row r="29171" spans="1:20" x14ac:dyDescent="0.2">
      <c r="A29171">
        <v>16791</v>
      </c>
      <c r="B29171">
        <v>25919</v>
      </c>
      <c r="C29171">
        <v>207352</v>
      </c>
      <c r="D29171">
        <v>6</v>
      </c>
      <c r="E29171" s="1" t="s">
        <v>66</v>
      </c>
      <c r="F29171" s="1" t="s">
        <v>31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 t="str">
        <f t="shared" si="910"/>
        <v>Fair</v>
      </c>
      <c r="P29171">
        <v>4</v>
      </c>
      <c r="Q29171">
        <v>2</v>
      </c>
      <c r="R29171">
        <v>3</v>
      </c>
      <c r="S29171" t="str">
        <f t="shared" si="911"/>
        <v>0-10</v>
      </c>
      <c r="T29171">
        <v>2</v>
      </c>
    </row>
    <row r="29172" spans="1:20" x14ac:dyDescent="0.2">
      <c r="A29172">
        <v>16798</v>
      </c>
      <c r="B29172">
        <v>39294</v>
      </c>
      <c r="C29172">
        <v>117882</v>
      </c>
      <c r="D29172">
        <v>7</v>
      </c>
      <c r="E29172" s="1" t="s">
        <v>66</v>
      </c>
      <c r="F29172" s="1" t="s">
        <v>18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 t="str">
        <f t="shared" si="910"/>
        <v>Fair</v>
      </c>
      <c r="P29172">
        <v>3</v>
      </c>
      <c r="Q29172">
        <v>2</v>
      </c>
      <c r="R29172">
        <v>2</v>
      </c>
      <c r="S29172" t="str">
        <f t="shared" si="911"/>
        <v>0-10</v>
      </c>
      <c r="T29172">
        <v>2</v>
      </c>
    </row>
    <row r="29173" spans="1:20" x14ac:dyDescent="0.2">
      <c r="A29173">
        <v>16799</v>
      </c>
      <c r="B29173">
        <v>36532</v>
      </c>
      <c r="C29173">
        <v>255724</v>
      </c>
      <c r="D29173">
        <v>5</v>
      </c>
      <c r="E29173" s="1" t="s">
        <v>66</v>
      </c>
      <c r="F29173" s="1" t="s">
        <v>18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 t="str">
        <f t="shared" si="910"/>
        <v>Very Good</v>
      </c>
      <c r="P29173">
        <v>6</v>
      </c>
      <c r="Q29173">
        <v>1</v>
      </c>
      <c r="R29173">
        <v>4</v>
      </c>
      <c r="S29173" t="str">
        <f t="shared" si="911"/>
        <v>0-10</v>
      </c>
      <c r="T29173">
        <v>6</v>
      </c>
    </row>
    <row r="29174" spans="1:20" x14ac:dyDescent="0.2">
      <c r="A29174">
        <v>16800</v>
      </c>
      <c r="B29174">
        <v>48829</v>
      </c>
      <c r="C29174">
        <v>1171896</v>
      </c>
      <c r="D29174">
        <v>3</v>
      </c>
      <c r="E29174" s="1" t="s">
        <v>66</v>
      </c>
      <c r="F29174" s="1" t="s">
        <v>31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 t="str">
        <f t="shared" si="910"/>
        <v>Poor</v>
      </c>
      <c r="P29174">
        <v>31</v>
      </c>
      <c r="Q29174">
        <v>11</v>
      </c>
      <c r="R29174">
        <v>2</v>
      </c>
      <c r="S29174" t="str">
        <f t="shared" si="911"/>
        <v>0-10</v>
      </c>
      <c r="T29174">
        <v>4</v>
      </c>
    </row>
    <row r="29175" spans="1:20" x14ac:dyDescent="0.2">
      <c r="A29175">
        <v>16801</v>
      </c>
      <c r="B29175">
        <v>24493</v>
      </c>
      <c r="C29175">
        <v>122465</v>
      </c>
      <c r="D29175">
        <v>0</v>
      </c>
      <c r="E29175" s="1" t="s">
        <v>66</v>
      </c>
      <c r="F29175" s="1" t="s">
        <v>31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 t="str">
        <f t="shared" si="910"/>
        <v>Poor</v>
      </c>
      <c r="P29175">
        <v>21</v>
      </c>
      <c r="Q29175">
        <v>18</v>
      </c>
      <c r="R29175">
        <v>17</v>
      </c>
      <c r="S29175" t="str">
        <f t="shared" si="911"/>
        <v>10-20</v>
      </c>
      <c r="T29175">
        <v>1</v>
      </c>
    </row>
    <row r="29176" spans="1:20" x14ac:dyDescent="0.2">
      <c r="A29176">
        <v>16803</v>
      </c>
      <c r="B29176">
        <v>48585</v>
      </c>
      <c r="C29176">
        <v>1020285</v>
      </c>
      <c r="D29176">
        <v>3</v>
      </c>
      <c r="E29176" s="1" t="s">
        <v>66</v>
      </c>
      <c r="F29176" s="1" t="s">
        <v>18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 t="str">
        <f t="shared" si="910"/>
        <v>Very Good</v>
      </c>
      <c r="P29176">
        <v>5</v>
      </c>
      <c r="Q29176">
        <v>3</v>
      </c>
      <c r="R29176">
        <v>1</v>
      </c>
      <c r="S29176" t="str">
        <f t="shared" si="911"/>
        <v>0-10</v>
      </c>
      <c r="T29176">
        <v>1</v>
      </c>
    </row>
    <row r="29177" spans="1:20" x14ac:dyDescent="0.2">
      <c r="A29177">
        <v>16807</v>
      </c>
      <c r="B29177">
        <v>22359</v>
      </c>
      <c r="C29177">
        <v>201231</v>
      </c>
      <c r="D29177">
        <v>1</v>
      </c>
      <c r="E29177" s="1" t="s">
        <v>66</v>
      </c>
      <c r="F29177" s="1" t="s">
        <v>31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 t="str">
        <f t="shared" si="910"/>
        <v>Good</v>
      </c>
      <c r="P29177">
        <v>5</v>
      </c>
      <c r="Q29177">
        <v>1</v>
      </c>
      <c r="R29177">
        <v>1</v>
      </c>
      <c r="S29177" t="str">
        <f t="shared" si="911"/>
        <v>0-10</v>
      </c>
      <c r="T29177">
        <v>3</v>
      </c>
    </row>
    <row r="29178" spans="1:20" x14ac:dyDescent="0.2">
      <c r="A29178">
        <v>16815</v>
      </c>
      <c r="B29178">
        <v>37965</v>
      </c>
      <c r="C29178">
        <v>835230</v>
      </c>
      <c r="D29178">
        <v>2</v>
      </c>
      <c r="E29178" s="1" t="s">
        <v>66</v>
      </c>
      <c r="F29178" s="1" t="s">
        <v>31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 t="str">
        <f t="shared" si="910"/>
        <v>Good</v>
      </c>
      <c r="P29178">
        <v>13</v>
      </c>
      <c r="Q29178">
        <v>9</v>
      </c>
      <c r="R29178">
        <v>11</v>
      </c>
      <c r="S29178" t="str">
        <f t="shared" si="911"/>
        <v>10-20</v>
      </c>
      <c r="T29178">
        <v>9</v>
      </c>
    </row>
    <row r="29179" spans="1:20" x14ac:dyDescent="0.2">
      <c r="A29179">
        <v>16816</v>
      </c>
      <c r="B29179">
        <v>39401</v>
      </c>
      <c r="C29179">
        <v>236406</v>
      </c>
      <c r="D29179">
        <v>5</v>
      </c>
      <c r="E29179" s="1" t="s">
        <v>66</v>
      </c>
      <c r="F29179" s="1" t="s">
        <v>31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 t="str">
        <f t="shared" si="910"/>
        <v>Very Good</v>
      </c>
      <c r="P29179">
        <v>1</v>
      </c>
      <c r="Q29179">
        <v>1</v>
      </c>
      <c r="R29179">
        <v>1</v>
      </c>
      <c r="S29179" t="str">
        <f t="shared" si="911"/>
        <v>0-10</v>
      </c>
      <c r="T29179">
        <v>1</v>
      </c>
    </row>
    <row r="29180" spans="1:20" x14ac:dyDescent="0.2">
      <c r="A29180">
        <v>16818</v>
      </c>
      <c r="B29180">
        <v>17924</v>
      </c>
      <c r="C29180">
        <v>412252</v>
      </c>
      <c r="D29180">
        <v>4</v>
      </c>
      <c r="E29180" s="1" t="s">
        <v>66</v>
      </c>
      <c r="F29180" s="1" t="s">
        <v>18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 t="str">
        <f t="shared" si="910"/>
        <v>Very Good</v>
      </c>
      <c r="P29180">
        <v>5</v>
      </c>
      <c r="Q29180">
        <v>3</v>
      </c>
      <c r="R29180">
        <v>2</v>
      </c>
      <c r="S29180" t="str">
        <f t="shared" si="911"/>
        <v>0-10</v>
      </c>
      <c r="T29180">
        <v>2</v>
      </c>
    </row>
    <row r="29181" spans="1:20" x14ac:dyDescent="0.2">
      <c r="A29181">
        <v>16819</v>
      </c>
      <c r="B29181">
        <v>23713</v>
      </c>
      <c r="C29181">
        <v>213417</v>
      </c>
      <c r="D29181">
        <v>1</v>
      </c>
      <c r="E29181" s="1" t="s">
        <v>66</v>
      </c>
      <c r="F29181" s="1" t="s">
        <v>31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 t="str">
        <f t="shared" si="910"/>
        <v>Poor</v>
      </c>
      <c r="P29181">
        <v>4</v>
      </c>
      <c r="Q29181">
        <v>2</v>
      </c>
      <c r="R29181">
        <v>1</v>
      </c>
      <c r="S29181" t="str">
        <f t="shared" si="911"/>
        <v>0-10</v>
      </c>
      <c r="T29181">
        <v>1</v>
      </c>
    </row>
    <row r="29182" spans="1:20" x14ac:dyDescent="0.2">
      <c r="A29182">
        <v>16821</v>
      </c>
      <c r="B29182">
        <v>38364</v>
      </c>
      <c r="C29182">
        <v>460368</v>
      </c>
      <c r="D29182">
        <v>8</v>
      </c>
      <c r="E29182" s="1" t="s">
        <v>66</v>
      </c>
      <c r="F29182" s="1" t="s">
        <v>31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 t="str">
        <f t="shared" si="910"/>
        <v>Very Good</v>
      </c>
      <c r="P29182">
        <v>7</v>
      </c>
      <c r="Q29182">
        <v>6</v>
      </c>
      <c r="R29182">
        <v>3</v>
      </c>
      <c r="S29182" t="str">
        <f t="shared" si="911"/>
        <v>0-10</v>
      </c>
      <c r="T29182">
        <v>7</v>
      </c>
    </row>
    <row r="29183" spans="1:20" x14ac:dyDescent="0.2">
      <c r="A29183">
        <v>16824</v>
      </c>
      <c r="B29183">
        <v>50193</v>
      </c>
      <c r="C29183">
        <v>1355211</v>
      </c>
      <c r="D29183">
        <v>8</v>
      </c>
      <c r="E29183" s="1" t="s">
        <v>66</v>
      </c>
      <c r="F29183" s="1" t="s">
        <v>31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 t="str">
        <f t="shared" si="910"/>
        <v>Fair</v>
      </c>
      <c r="P29183">
        <v>7</v>
      </c>
      <c r="Q29183">
        <v>3</v>
      </c>
      <c r="R29183">
        <v>4</v>
      </c>
      <c r="S29183" t="str">
        <f t="shared" si="911"/>
        <v>0-10</v>
      </c>
      <c r="T29183">
        <v>7</v>
      </c>
    </row>
    <row r="29184" spans="1:20" x14ac:dyDescent="0.2">
      <c r="A29184">
        <v>16825</v>
      </c>
      <c r="B29184">
        <v>6720</v>
      </c>
      <c r="C29184">
        <v>26880</v>
      </c>
      <c r="D29184">
        <v>7</v>
      </c>
      <c r="E29184" s="1" t="s">
        <v>66</v>
      </c>
      <c r="F29184" s="1" t="s">
        <v>18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 t="str">
        <f t="shared" si="910"/>
        <v>Good</v>
      </c>
      <c r="P29184">
        <v>13</v>
      </c>
      <c r="Q29184">
        <v>5</v>
      </c>
      <c r="R29184">
        <v>5</v>
      </c>
      <c r="S29184" t="str">
        <f t="shared" si="911"/>
        <v>0-10</v>
      </c>
      <c r="T29184">
        <v>2</v>
      </c>
    </row>
    <row r="29185" spans="1:20" x14ac:dyDescent="0.2">
      <c r="A29185">
        <v>16830</v>
      </c>
      <c r="B29185">
        <v>31598</v>
      </c>
      <c r="C29185">
        <v>505568</v>
      </c>
      <c r="D29185">
        <v>4</v>
      </c>
      <c r="E29185" s="1" t="s">
        <v>66</v>
      </c>
      <c r="F29185" s="1" t="s">
        <v>18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 t="str">
        <f t="shared" si="910"/>
        <v>Good</v>
      </c>
      <c r="P29185">
        <v>20</v>
      </c>
      <c r="Q29185">
        <v>14</v>
      </c>
      <c r="R29185">
        <v>3</v>
      </c>
      <c r="S29185" t="str">
        <f t="shared" si="911"/>
        <v>0-10</v>
      </c>
      <c r="T29185">
        <v>5</v>
      </c>
    </row>
    <row r="29186" spans="1:20" x14ac:dyDescent="0.2">
      <c r="A29186">
        <v>16836</v>
      </c>
      <c r="B29186">
        <v>20832</v>
      </c>
      <c r="C29186">
        <v>499968</v>
      </c>
      <c r="D29186">
        <v>8</v>
      </c>
      <c r="E29186" s="1" t="s">
        <v>66</v>
      </c>
      <c r="F29186" s="1" t="s">
        <v>31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 t="str">
        <f t="shared" ref="O29186:O29249" si="912">IF($N29186 =4,"Very Good",IF($N29186=3,"Good",IF($N29186 =2,"Fair","Poor")))</f>
        <v>Very Good</v>
      </c>
      <c r="P29186">
        <v>14</v>
      </c>
      <c r="Q29186">
        <v>3</v>
      </c>
      <c r="R29186">
        <v>10</v>
      </c>
      <c r="S29186" t="str">
        <f t="shared" ref="S29186:S29249" si="913">IF(R29186&lt;=10,"0-10",IF(R29186&lt;=20,"10-20",IF(R29186&lt;=30,"20-30","30-40")))</f>
        <v>0-10</v>
      </c>
      <c r="T29186">
        <v>7</v>
      </c>
    </row>
    <row r="29187" spans="1:20" x14ac:dyDescent="0.2">
      <c r="A29187">
        <v>16839</v>
      </c>
      <c r="B29187">
        <v>20838</v>
      </c>
      <c r="C29187">
        <v>458436</v>
      </c>
      <c r="D29187">
        <v>8</v>
      </c>
      <c r="E29187" s="1" t="s">
        <v>66</v>
      </c>
      <c r="F29187" s="1" t="s">
        <v>18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 t="str">
        <f t="shared" si="912"/>
        <v>Good</v>
      </c>
      <c r="P29187">
        <v>5</v>
      </c>
      <c r="Q29187">
        <v>4</v>
      </c>
      <c r="R29187">
        <v>2</v>
      </c>
      <c r="S29187" t="str">
        <f t="shared" si="913"/>
        <v>0-10</v>
      </c>
      <c r="T29187">
        <v>2</v>
      </c>
    </row>
    <row r="29188" spans="1:20" x14ac:dyDescent="0.2">
      <c r="A29188">
        <v>16848</v>
      </c>
      <c r="B29188">
        <v>6798</v>
      </c>
      <c r="C29188">
        <v>54384</v>
      </c>
      <c r="D29188">
        <v>8</v>
      </c>
      <c r="E29188" s="1" t="s">
        <v>66</v>
      </c>
      <c r="F29188" s="1" t="s">
        <v>31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 t="str">
        <f t="shared" si="912"/>
        <v>Good</v>
      </c>
      <c r="P29188">
        <v>16</v>
      </c>
      <c r="Q29188">
        <v>15</v>
      </c>
      <c r="R29188">
        <v>15</v>
      </c>
      <c r="S29188" t="str">
        <f t="shared" si="913"/>
        <v>10-20</v>
      </c>
      <c r="T29188">
        <v>1</v>
      </c>
    </row>
    <row r="29189" spans="1:20" x14ac:dyDescent="0.2">
      <c r="A29189">
        <v>16850</v>
      </c>
      <c r="B29189">
        <v>24878</v>
      </c>
      <c r="C29189">
        <v>646828</v>
      </c>
      <c r="D29189">
        <v>5</v>
      </c>
      <c r="E29189" s="1" t="s">
        <v>66</v>
      </c>
      <c r="F29189" s="1" t="s">
        <v>18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 t="str">
        <f t="shared" si="912"/>
        <v>Fair</v>
      </c>
      <c r="P29189">
        <v>14</v>
      </c>
      <c r="Q29189">
        <v>12</v>
      </c>
      <c r="R29189">
        <v>14</v>
      </c>
      <c r="S29189" t="str">
        <f t="shared" si="913"/>
        <v>10-20</v>
      </c>
      <c r="T29189">
        <v>1</v>
      </c>
    </row>
    <row r="29190" spans="1:20" x14ac:dyDescent="0.2">
      <c r="A29190">
        <v>16856</v>
      </c>
      <c r="B29190">
        <v>31447</v>
      </c>
      <c r="C29190">
        <v>911963</v>
      </c>
      <c r="D29190">
        <v>8</v>
      </c>
      <c r="E29190" s="1" t="s">
        <v>66</v>
      </c>
      <c r="F29190" s="1" t="s">
        <v>18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 t="str">
        <f t="shared" si="912"/>
        <v>Good</v>
      </c>
      <c r="P29190">
        <v>2</v>
      </c>
      <c r="Q29190">
        <v>2</v>
      </c>
      <c r="R29190">
        <v>2</v>
      </c>
      <c r="S29190" t="str">
        <f t="shared" si="913"/>
        <v>0-10</v>
      </c>
      <c r="T29190">
        <v>1</v>
      </c>
    </row>
    <row r="29191" spans="1:20" x14ac:dyDescent="0.2">
      <c r="A29191">
        <v>16860</v>
      </c>
      <c r="B29191">
        <v>12646</v>
      </c>
      <c r="C29191">
        <v>113814</v>
      </c>
      <c r="D29191">
        <v>8</v>
      </c>
      <c r="E29191" s="1" t="s">
        <v>66</v>
      </c>
      <c r="F29191" s="1" t="s">
        <v>18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 t="str">
        <f t="shared" si="912"/>
        <v>Poor</v>
      </c>
      <c r="P29191">
        <v>2</v>
      </c>
      <c r="Q29191">
        <v>2</v>
      </c>
      <c r="R29191">
        <v>2</v>
      </c>
      <c r="S29191" t="str">
        <f t="shared" si="913"/>
        <v>0-10</v>
      </c>
      <c r="T29191">
        <v>1</v>
      </c>
    </row>
    <row r="29192" spans="1:20" x14ac:dyDescent="0.2">
      <c r="A29192">
        <v>16862</v>
      </c>
      <c r="B29192">
        <v>26112</v>
      </c>
      <c r="C29192">
        <v>78336</v>
      </c>
      <c r="D29192">
        <v>1</v>
      </c>
      <c r="E29192" s="1" t="s">
        <v>66</v>
      </c>
      <c r="F29192" s="1" t="s">
        <v>18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 t="str">
        <f t="shared" si="912"/>
        <v>Good</v>
      </c>
      <c r="P29192">
        <v>8</v>
      </c>
      <c r="Q29192">
        <v>5</v>
      </c>
      <c r="R29192">
        <v>7</v>
      </c>
      <c r="S29192" t="str">
        <f t="shared" si="913"/>
        <v>0-10</v>
      </c>
      <c r="T29192">
        <v>7</v>
      </c>
    </row>
    <row r="29193" spans="1:20" x14ac:dyDescent="0.2">
      <c r="A29193">
        <v>16863</v>
      </c>
      <c r="B29193">
        <v>11084</v>
      </c>
      <c r="C29193">
        <v>177344</v>
      </c>
      <c r="D29193">
        <v>3</v>
      </c>
      <c r="E29193" s="1" t="s">
        <v>66</v>
      </c>
      <c r="F29193" s="1" t="s">
        <v>31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 t="str">
        <f t="shared" si="912"/>
        <v>Poor</v>
      </c>
      <c r="P29193">
        <v>25</v>
      </c>
      <c r="Q29193">
        <v>23</v>
      </c>
      <c r="R29193">
        <v>10</v>
      </c>
      <c r="S29193" t="str">
        <f t="shared" si="913"/>
        <v>0-10</v>
      </c>
      <c r="T29193">
        <v>12</v>
      </c>
    </row>
    <row r="29194" spans="1:20" x14ac:dyDescent="0.2">
      <c r="A29194">
        <v>16866</v>
      </c>
      <c r="B29194">
        <v>16220</v>
      </c>
      <c r="C29194">
        <v>291960</v>
      </c>
      <c r="D29194">
        <v>6</v>
      </c>
      <c r="E29194" s="1" t="s">
        <v>66</v>
      </c>
      <c r="F29194" s="1" t="s">
        <v>18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 t="str">
        <f t="shared" si="912"/>
        <v>Poor</v>
      </c>
      <c r="P29194">
        <v>3</v>
      </c>
      <c r="Q29194">
        <v>2</v>
      </c>
      <c r="R29194">
        <v>2</v>
      </c>
      <c r="S29194" t="str">
        <f t="shared" si="913"/>
        <v>0-10</v>
      </c>
      <c r="T29194">
        <v>1</v>
      </c>
    </row>
    <row r="29195" spans="1:20" x14ac:dyDescent="0.2">
      <c r="A29195">
        <v>16869</v>
      </c>
      <c r="B29195">
        <v>26963</v>
      </c>
      <c r="C29195">
        <v>323556</v>
      </c>
      <c r="D29195">
        <v>8</v>
      </c>
      <c r="E29195" s="1" t="s">
        <v>66</v>
      </c>
      <c r="F29195" s="1" t="s">
        <v>31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 t="str">
        <f t="shared" si="912"/>
        <v>Poor</v>
      </c>
      <c r="P29195">
        <v>3</v>
      </c>
      <c r="Q29195">
        <v>2</v>
      </c>
      <c r="R29195">
        <v>3</v>
      </c>
      <c r="S29195" t="str">
        <f t="shared" si="913"/>
        <v>0-10</v>
      </c>
      <c r="T29195">
        <v>3</v>
      </c>
    </row>
    <row r="29196" spans="1:20" x14ac:dyDescent="0.2">
      <c r="A29196">
        <v>16873</v>
      </c>
      <c r="B29196">
        <v>27187</v>
      </c>
      <c r="C29196">
        <v>543740</v>
      </c>
      <c r="D29196">
        <v>8</v>
      </c>
      <c r="E29196" s="1" t="s">
        <v>66</v>
      </c>
      <c r="F29196" s="1" t="s">
        <v>31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 t="str">
        <f t="shared" si="912"/>
        <v>Good</v>
      </c>
      <c r="P29196">
        <v>1</v>
      </c>
      <c r="Q29196">
        <v>1</v>
      </c>
      <c r="R29196">
        <v>1</v>
      </c>
      <c r="S29196" t="str">
        <f t="shared" si="913"/>
        <v>0-10</v>
      </c>
      <c r="T29196">
        <v>1</v>
      </c>
    </row>
    <row r="29197" spans="1:20" x14ac:dyDescent="0.2">
      <c r="A29197">
        <v>16874</v>
      </c>
      <c r="B29197">
        <v>20588</v>
      </c>
      <c r="C29197">
        <v>267644</v>
      </c>
      <c r="D29197">
        <v>3</v>
      </c>
      <c r="E29197" s="1" t="s">
        <v>66</v>
      </c>
      <c r="F29197" s="1" t="s">
        <v>18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 t="str">
        <f t="shared" si="912"/>
        <v>Very Good</v>
      </c>
      <c r="P29197">
        <v>10</v>
      </c>
      <c r="Q29197">
        <v>6</v>
      </c>
      <c r="R29197">
        <v>4</v>
      </c>
      <c r="S29197" t="str">
        <f t="shared" si="913"/>
        <v>0-10</v>
      </c>
      <c r="T29197">
        <v>10</v>
      </c>
    </row>
    <row r="29198" spans="1:20" x14ac:dyDescent="0.2">
      <c r="A29198">
        <v>16875</v>
      </c>
      <c r="B29198">
        <v>10450</v>
      </c>
      <c r="C29198">
        <v>10450</v>
      </c>
      <c r="D29198">
        <v>5</v>
      </c>
      <c r="E29198" s="1" t="s">
        <v>66</v>
      </c>
      <c r="F29198" s="1" t="s">
        <v>31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 t="str">
        <f t="shared" si="912"/>
        <v>Poor</v>
      </c>
      <c r="P29198">
        <v>3</v>
      </c>
      <c r="Q29198">
        <v>2</v>
      </c>
      <c r="R29198">
        <v>3</v>
      </c>
      <c r="S29198" t="str">
        <f t="shared" si="913"/>
        <v>0-10</v>
      </c>
      <c r="T29198">
        <v>2</v>
      </c>
    </row>
    <row r="29199" spans="1:20" x14ac:dyDescent="0.2">
      <c r="A29199">
        <v>16885</v>
      </c>
      <c r="B29199">
        <v>39965</v>
      </c>
      <c r="C29199">
        <v>639440</v>
      </c>
      <c r="D29199">
        <v>7</v>
      </c>
      <c r="E29199" s="1" t="s">
        <v>66</v>
      </c>
      <c r="F29199" s="1" t="s">
        <v>18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 t="str">
        <f t="shared" si="912"/>
        <v>Very Good</v>
      </c>
      <c r="P29199">
        <v>20</v>
      </c>
      <c r="Q29199">
        <v>19</v>
      </c>
      <c r="R29199">
        <v>10</v>
      </c>
      <c r="S29199" t="str">
        <f t="shared" si="913"/>
        <v>0-10</v>
      </c>
      <c r="T29199">
        <v>2</v>
      </c>
    </row>
    <row r="29200" spans="1:20" x14ac:dyDescent="0.2">
      <c r="A29200">
        <v>16887</v>
      </c>
      <c r="B29200">
        <v>8533</v>
      </c>
      <c r="C29200">
        <v>170660</v>
      </c>
      <c r="D29200">
        <v>5</v>
      </c>
      <c r="E29200" s="1" t="s">
        <v>66</v>
      </c>
      <c r="F29200" s="1" t="s">
        <v>18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 t="str">
        <f t="shared" si="912"/>
        <v>Poor</v>
      </c>
      <c r="P29200">
        <v>1</v>
      </c>
      <c r="Q29200">
        <v>1</v>
      </c>
      <c r="R29200">
        <v>1</v>
      </c>
      <c r="S29200" t="str">
        <f t="shared" si="913"/>
        <v>0-10</v>
      </c>
      <c r="T29200">
        <v>1</v>
      </c>
    </row>
    <row r="29201" spans="1:20" x14ac:dyDescent="0.2">
      <c r="A29201">
        <v>16890</v>
      </c>
      <c r="B29201">
        <v>22377</v>
      </c>
      <c r="C29201">
        <v>22377</v>
      </c>
      <c r="D29201">
        <v>4</v>
      </c>
      <c r="E29201" s="1" t="s">
        <v>66</v>
      </c>
      <c r="F29201" s="1" t="s">
        <v>31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 t="str">
        <f t="shared" si="912"/>
        <v>Very Good</v>
      </c>
      <c r="P29201">
        <v>21</v>
      </c>
      <c r="Q29201">
        <v>8</v>
      </c>
      <c r="R29201">
        <v>6</v>
      </c>
      <c r="S29201" t="str">
        <f t="shared" si="913"/>
        <v>0-10</v>
      </c>
      <c r="T29201">
        <v>1</v>
      </c>
    </row>
    <row r="29202" spans="1:20" x14ac:dyDescent="0.2">
      <c r="A29202">
        <v>16897</v>
      </c>
      <c r="B29202">
        <v>6102</v>
      </c>
      <c r="C29202">
        <v>140346</v>
      </c>
      <c r="D29202">
        <v>6</v>
      </c>
      <c r="E29202" s="1" t="s">
        <v>66</v>
      </c>
      <c r="F29202" s="1" t="s">
        <v>18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 t="str">
        <f t="shared" si="912"/>
        <v>Very Good</v>
      </c>
      <c r="P29202">
        <v>2</v>
      </c>
      <c r="Q29202">
        <v>2</v>
      </c>
      <c r="R29202">
        <v>1</v>
      </c>
      <c r="S29202" t="str">
        <f t="shared" si="913"/>
        <v>0-10</v>
      </c>
      <c r="T29202">
        <v>1</v>
      </c>
    </row>
    <row r="29203" spans="1:20" x14ac:dyDescent="0.2">
      <c r="A29203">
        <v>16901</v>
      </c>
      <c r="B29203">
        <v>6096</v>
      </c>
      <c r="C29203">
        <v>97536</v>
      </c>
      <c r="D29203">
        <v>8</v>
      </c>
      <c r="E29203" s="1" t="s">
        <v>66</v>
      </c>
      <c r="F29203" s="1" t="s">
        <v>31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 t="str">
        <f t="shared" si="912"/>
        <v>Very Good</v>
      </c>
      <c r="P29203">
        <v>31</v>
      </c>
      <c r="Q29203">
        <v>30</v>
      </c>
      <c r="R29203">
        <v>27</v>
      </c>
      <c r="S29203" t="str">
        <f t="shared" si="913"/>
        <v>20-30</v>
      </c>
      <c r="T29203">
        <v>17</v>
      </c>
    </row>
    <row r="29204" spans="1:20" x14ac:dyDescent="0.2">
      <c r="A29204">
        <v>16906</v>
      </c>
      <c r="B29204">
        <v>25940</v>
      </c>
      <c r="C29204">
        <v>648500</v>
      </c>
      <c r="D29204">
        <v>1</v>
      </c>
      <c r="E29204" s="1" t="s">
        <v>66</v>
      </c>
      <c r="F29204" s="1" t="s">
        <v>18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 t="str">
        <f t="shared" si="912"/>
        <v>Good</v>
      </c>
      <c r="P29204">
        <v>7</v>
      </c>
      <c r="Q29204">
        <v>6</v>
      </c>
      <c r="R29204">
        <v>1</v>
      </c>
      <c r="S29204" t="str">
        <f t="shared" si="913"/>
        <v>0-10</v>
      </c>
      <c r="T29204">
        <v>3</v>
      </c>
    </row>
    <row r="29205" spans="1:20" x14ac:dyDescent="0.2">
      <c r="A29205">
        <v>16907</v>
      </c>
      <c r="B29205">
        <v>5269</v>
      </c>
      <c r="C29205">
        <v>31614</v>
      </c>
      <c r="D29205">
        <v>5</v>
      </c>
      <c r="E29205" s="1" t="s">
        <v>66</v>
      </c>
      <c r="F29205" s="1" t="s">
        <v>31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 t="str">
        <f t="shared" si="912"/>
        <v>Poor</v>
      </c>
      <c r="P29205">
        <v>23</v>
      </c>
      <c r="Q29205">
        <v>21</v>
      </c>
      <c r="R29205">
        <v>20</v>
      </c>
      <c r="S29205" t="str">
        <f t="shared" si="913"/>
        <v>10-20</v>
      </c>
      <c r="T29205">
        <v>21</v>
      </c>
    </row>
    <row r="29206" spans="1:20" x14ac:dyDescent="0.2">
      <c r="A29206">
        <v>16908</v>
      </c>
      <c r="B29206">
        <v>44700</v>
      </c>
      <c r="C29206">
        <v>1162200</v>
      </c>
      <c r="D29206">
        <v>7</v>
      </c>
      <c r="E29206" s="1" t="s">
        <v>66</v>
      </c>
      <c r="F29206" s="1" t="s">
        <v>18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 t="str">
        <f t="shared" si="912"/>
        <v>Fair</v>
      </c>
      <c r="P29206">
        <v>24</v>
      </c>
      <c r="Q29206">
        <v>23</v>
      </c>
      <c r="R29206">
        <v>1</v>
      </c>
      <c r="S29206" t="str">
        <f t="shared" si="913"/>
        <v>0-10</v>
      </c>
      <c r="T29206">
        <v>22</v>
      </c>
    </row>
    <row r="29207" spans="1:20" x14ac:dyDescent="0.2">
      <c r="A29207">
        <v>16909</v>
      </c>
      <c r="B29207">
        <v>12685</v>
      </c>
      <c r="C29207">
        <v>291755</v>
      </c>
      <c r="D29207">
        <v>7</v>
      </c>
      <c r="E29207" s="1" t="s">
        <v>66</v>
      </c>
      <c r="F29207" s="1" t="s">
        <v>31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 t="str">
        <f t="shared" si="912"/>
        <v>Poor</v>
      </c>
      <c r="P29207">
        <v>13</v>
      </c>
      <c r="Q29207">
        <v>10</v>
      </c>
      <c r="R29207">
        <v>8</v>
      </c>
      <c r="S29207" t="str">
        <f t="shared" si="913"/>
        <v>0-10</v>
      </c>
      <c r="T29207">
        <v>1</v>
      </c>
    </row>
    <row r="29208" spans="1:20" x14ac:dyDescent="0.2">
      <c r="A29208">
        <v>16913</v>
      </c>
      <c r="B29208">
        <v>24670</v>
      </c>
      <c r="C29208">
        <v>222030</v>
      </c>
      <c r="D29208">
        <v>1</v>
      </c>
      <c r="E29208" s="1" t="s">
        <v>66</v>
      </c>
      <c r="F29208" s="1" t="s">
        <v>18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 t="str">
        <f t="shared" si="912"/>
        <v>Fair</v>
      </c>
      <c r="P29208">
        <v>27</v>
      </c>
      <c r="Q29208">
        <v>21</v>
      </c>
      <c r="R29208">
        <v>1</v>
      </c>
      <c r="S29208" t="str">
        <f t="shared" si="913"/>
        <v>0-10</v>
      </c>
      <c r="T29208">
        <v>2</v>
      </c>
    </row>
    <row r="29209" spans="1:20" x14ac:dyDescent="0.2">
      <c r="A29209">
        <v>16915</v>
      </c>
      <c r="B29209">
        <v>44005</v>
      </c>
      <c r="C29209">
        <v>748085</v>
      </c>
      <c r="D29209">
        <v>8</v>
      </c>
      <c r="E29209" s="1" t="s">
        <v>66</v>
      </c>
      <c r="F29209" s="1" t="s">
        <v>31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 t="str">
        <f t="shared" si="912"/>
        <v>Good</v>
      </c>
      <c r="P29209">
        <v>11</v>
      </c>
      <c r="Q29209">
        <v>2</v>
      </c>
      <c r="R29209">
        <v>10</v>
      </c>
      <c r="S29209" t="str">
        <f t="shared" si="913"/>
        <v>0-10</v>
      </c>
      <c r="T29209">
        <v>10</v>
      </c>
    </row>
    <row r="29210" spans="1:20" x14ac:dyDescent="0.2">
      <c r="A29210">
        <v>16917</v>
      </c>
      <c r="B29210">
        <v>50941</v>
      </c>
      <c r="C29210">
        <v>1324466</v>
      </c>
      <c r="D29210">
        <v>7</v>
      </c>
      <c r="E29210" s="1" t="s">
        <v>66</v>
      </c>
      <c r="F29210" s="1" t="s">
        <v>18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 t="str">
        <f t="shared" si="912"/>
        <v>Fair</v>
      </c>
      <c r="P29210">
        <v>1</v>
      </c>
      <c r="Q29210">
        <v>1</v>
      </c>
      <c r="R29210">
        <v>1</v>
      </c>
      <c r="S29210" t="str">
        <f t="shared" si="913"/>
        <v>0-10</v>
      </c>
      <c r="T29210">
        <v>1</v>
      </c>
    </row>
    <row r="29211" spans="1:20" x14ac:dyDescent="0.2">
      <c r="A29211">
        <v>16920</v>
      </c>
      <c r="B29211">
        <v>41698</v>
      </c>
      <c r="C29211">
        <v>1209242</v>
      </c>
      <c r="D29211">
        <v>0</v>
      </c>
      <c r="E29211" s="1" t="s">
        <v>66</v>
      </c>
      <c r="F29211" s="1" t="s">
        <v>18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 t="str">
        <f t="shared" si="912"/>
        <v>Good</v>
      </c>
      <c r="P29211">
        <v>3</v>
      </c>
      <c r="Q29211">
        <v>1</v>
      </c>
      <c r="R29211">
        <v>1</v>
      </c>
      <c r="S29211" t="str">
        <f t="shared" si="913"/>
        <v>0-10</v>
      </c>
      <c r="T29211">
        <v>3</v>
      </c>
    </row>
    <row r="29212" spans="1:20" x14ac:dyDescent="0.2">
      <c r="A29212">
        <v>16924</v>
      </c>
      <c r="B29212">
        <v>8948</v>
      </c>
      <c r="C29212">
        <v>125272</v>
      </c>
      <c r="D29212">
        <v>6</v>
      </c>
      <c r="E29212" s="1" t="s">
        <v>66</v>
      </c>
      <c r="F29212" s="1" t="s">
        <v>31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 t="str">
        <f t="shared" si="912"/>
        <v>Fair</v>
      </c>
      <c r="P29212">
        <v>7</v>
      </c>
      <c r="Q29212">
        <v>1</v>
      </c>
      <c r="R29212">
        <v>2</v>
      </c>
      <c r="S29212" t="str">
        <f t="shared" si="913"/>
        <v>0-10</v>
      </c>
      <c r="T29212">
        <v>6</v>
      </c>
    </row>
    <row r="29213" spans="1:20" x14ac:dyDescent="0.2">
      <c r="A29213">
        <v>16927</v>
      </c>
      <c r="B29213">
        <v>49356</v>
      </c>
      <c r="C29213">
        <v>1480680</v>
      </c>
      <c r="D29213">
        <v>6</v>
      </c>
      <c r="E29213" s="1" t="s">
        <v>66</v>
      </c>
      <c r="F29213" s="1" t="s">
        <v>31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 t="str">
        <f t="shared" si="912"/>
        <v>Poor</v>
      </c>
      <c r="P29213">
        <v>1</v>
      </c>
      <c r="Q29213">
        <v>1</v>
      </c>
      <c r="R29213">
        <v>1</v>
      </c>
      <c r="S29213" t="str">
        <f t="shared" si="913"/>
        <v>0-10</v>
      </c>
      <c r="T29213">
        <v>1</v>
      </c>
    </row>
    <row r="29214" spans="1:20" x14ac:dyDescent="0.2">
      <c r="A29214">
        <v>16944</v>
      </c>
      <c r="B29214">
        <v>22439</v>
      </c>
      <c r="C29214">
        <v>134634</v>
      </c>
      <c r="D29214">
        <v>5</v>
      </c>
      <c r="E29214" s="1" t="s">
        <v>66</v>
      </c>
      <c r="F29214" s="1" t="s">
        <v>31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 t="str">
        <f t="shared" si="912"/>
        <v>Very Good</v>
      </c>
      <c r="P29214">
        <v>1</v>
      </c>
      <c r="Q29214">
        <v>1</v>
      </c>
      <c r="R29214">
        <v>1</v>
      </c>
      <c r="S29214" t="str">
        <f t="shared" si="913"/>
        <v>0-10</v>
      </c>
      <c r="T29214">
        <v>1</v>
      </c>
    </row>
    <row r="29215" spans="1:20" x14ac:dyDescent="0.2">
      <c r="A29215">
        <v>16947</v>
      </c>
      <c r="B29215">
        <v>31197</v>
      </c>
      <c r="C29215">
        <v>935910</v>
      </c>
      <c r="D29215">
        <v>5</v>
      </c>
      <c r="E29215" s="1" t="s">
        <v>66</v>
      </c>
      <c r="F29215" s="1" t="s">
        <v>31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 t="str">
        <f t="shared" si="912"/>
        <v>Good</v>
      </c>
      <c r="P29215">
        <v>25</v>
      </c>
      <c r="Q29215">
        <v>19</v>
      </c>
      <c r="R29215">
        <v>1</v>
      </c>
      <c r="S29215" t="str">
        <f t="shared" si="913"/>
        <v>0-10</v>
      </c>
      <c r="T29215">
        <v>13</v>
      </c>
    </row>
    <row r="29216" spans="1:20" x14ac:dyDescent="0.2">
      <c r="A29216">
        <v>16948</v>
      </c>
      <c r="B29216">
        <v>28690</v>
      </c>
      <c r="C29216">
        <v>401660</v>
      </c>
      <c r="D29216">
        <v>5</v>
      </c>
      <c r="E29216" s="1" t="s">
        <v>66</v>
      </c>
      <c r="F29216" s="1" t="s">
        <v>31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 t="str">
        <f t="shared" si="912"/>
        <v>Poor</v>
      </c>
      <c r="P29216">
        <v>28</v>
      </c>
      <c r="Q29216">
        <v>14</v>
      </c>
      <c r="R29216">
        <v>21</v>
      </c>
      <c r="S29216" t="str">
        <f t="shared" si="913"/>
        <v>20-30</v>
      </c>
      <c r="T29216">
        <v>8</v>
      </c>
    </row>
    <row r="29217" spans="1:20" x14ac:dyDescent="0.2">
      <c r="A29217">
        <v>16949</v>
      </c>
      <c r="B29217">
        <v>41615</v>
      </c>
      <c r="C29217">
        <v>832300</v>
      </c>
      <c r="D29217">
        <v>6</v>
      </c>
      <c r="E29217" s="1" t="s">
        <v>66</v>
      </c>
      <c r="F29217" s="1" t="s">
        <v>31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 t="str">
        <f t="shared" si="912"/>
        <v>Fair</v>
      </c>
      <c r="P29217">
        <v>1</v>
      </c>
      <c r="Q29217">
        <v>1</v>
      </c>
      <c r="R29217">
        <v>1</v>
      </c>
      <c r="S29217" t="str">
        <f t="shared" si="913"/>
        <v>0-10</v>
      </c>
      <c r="T29217">
        <v>1</v>
      </c>
    </row>
    <row r="29218" spans="1:20" x14ac:dyDescent="0.2">
      <c r="A29218">
        <v>16950</v>
      </c>
      <c r="B29218">
        <v>45500</v>
      </c>
      <c r="C29218">
        <v>728000</v>
      </c>
      <c r="D29218">
        <v>5</v>
      </c>
      <c r="E29218" s="1" t="s">
        <v>66</v>
      </c>
      <c r="F29218" s="1" t="s">
        <v>18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 t="str">
        <f t="shared" si="912"/>
        <v>Very Good</v>
      </c>
      <c r="P29218">
        <v>16</v>
      </c>
      <c r="Q29218">
        <v>10</v>
      </c>
      <c r="R29218">
        <v>3</v>
      </c>
      <c r="S29218" t="str">
        <f t="shared" si="913"/>
        <v>0-10</v>
      </c>
      <c r="T29218">
        <v>6</v>
      </c>
    </row>
    <row r="29219" spans="1:20" x14ac:dyDescent="0.2">
      <c r="A29219">
        <v>16951</v>
      </c>
      <c r="B29219">
        <v>18650</v>
      </c>
      <c r="C29219">
        <v>111900</v>
      </c>
      <c r="D29219">
        <v>5</v>
      </c>
      <c r="E29219" s="1" t="s">
        <v>66</v>
      </c>
      <c r="F29219" s="1" t="s">
        <v>18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 t="str">
        <f t="shared" si="912"/>
        <v>Very Good</v>
      </c>
      <c r="P29219">
        <v>14</v>
      </c>
      <c r="Q29219">
        <v>3</v>
      </c>
      <c r="R29219">
        <v>12</v>
      </c>
      <c r="S29219" t="str">
        <f t="shared" si="913"/>
        <v>10-20</v>
      </c>
      <c r="T29219">
        <v>14</v>
      </c>
    </row>
    <row r="29220" spans="1:20" x14ac:dyDescent="0.2">
      <c r="A29220">
        <v>16953</v>
      </c>
      <c r="B29220">
        <v>32780</v>
      </c>
      <c r="C29220">
        <v>163900</v>
      </c>
      <c r="D29220">
        <v>8</v>
      </c>
      <c r="E29220" s="1" t="s">
        <v>66</v>
      </c>
      <c r="F29220" s="1" t="s">
        <v>18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 t="str">
        <f t="shared" si="912"/>
        <v>Very Good</v>
      </c>
      <c r="P29220">
        <v>16</v>
      </c>
      <c r="Q29220">
        <v>1</v>
      </c>
      <c r="R29220">
        <v>2</v>
      </c>
      <c r="S29220" t="str">
        <f t="shared" si="913"/>
        <v>0-10</v>
      </c>
      <c r="T29220">
        <v>9</v>
      </c>
    </row>
    <row r="29221" spans="1:20" x14ac:dyDescent="0.2">
      <c r="A29221">
        <v>16955</v>
      </c>
      <c r="B29221">
        <v>18259</v>
      </c>
      <c r="C29221">
        <v>237367</v>
      </c>
      <c r="D29221">
        <v>8</v>
      </c>
      <c r="E29221" s="1" t="s">
        <v>66</v>
      </c>
      <c r="F29221" s="1" t="s">
        <v>18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 t="str">
        <f t="shared" si="912"/>
        <v>Very Good</v>
      </c>
      <c r="P29221">
        <v>2</v>
      </c>
      <c r="Q29221">
        <v>1</v>
      </c>
      <c r="R29221">
        <v>1</v>
      </c>
      <c r="S29221" t="str">
        <f t="shared" si="913"/>
        <v>0-10</v>
      </c>
      <c r="T29221">
        <v>1</v>
      </c>
    </row>
    <row r="29222" spans="1:20" x14ac:dyDescent="0.2">
      <c r="A29222">
        <v>16960</v>
      </c>
      <c r="B29222">
        <v>23134</v>
      </c>
      <c r="C29222">
        <v>208206</v>
      </c>
      <c r="D29222">
        <v>7</v>
      </c>
      <c r="E29222" s="1" t="s">
        <v>66</v>
      </c>
      <c r="F29222" s="1" t="s">
        <v>18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 t="str">
        <f t="shared" si="912"/>
        <v>Poor</v>
      </c>
      <c r="P29222">
        <v>8</v>
      </c>
      <c r="Q29222">
        <v>7</v>
      </c>
      <c r="R29222">
        <v>4</v>
      </c>
      <c r="S29222" t="str">
        <f t="shared" si="913"/>
        <v>0-10</v>
      </c>
      <c r="T29222">
        <v>3</v>
      </c>
    </row>
    <row r="29223" spans="1:20" x14ac:dyDescent="0.2">
      <c r="A29223">
        <v>16967</v>
      </c>
      <c r="B29223">
        <v>29524</v>
      </c>
      <c r="C29223">
        <v>856196</v>
      </c>
      <c r="D29223">
        <v>7</v>
      </c>
      <c r="E29223" s="1" t="s">
        <v>66</v>
      </c>
      <c r="F29223" s="1" t="s">
        <v>18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 t="str">
        <f t="shared" si="912"/>
        <v>Fair</v>
      </c>
      <c r="P29223">
        <v>1</v>
      </c>
      <c r="Q29223">
        <v>1</v>
      </c>
      <c r="R29223">
        <v>1</v>
      </c>
      <c r="S29223" t="str">
        <f t="shared" si="913"/>
        <v>0-10</v>
      </c>
      <c r="T29223">
        <v>1</v>
      </c>
    </row>
    <row r="29224" spans="1:20" x14ac:dyDescent="0.2">
      <c r="A29224">
        <v>16968</v>
      </c>
      <c r="B29224">
        <v>42039</v>
      </c>
      <c r="C29224">
        <v>252234</v>
      </c>
      <c r="D29224">
        <v>5</v>
      </c>
      <c r="E29224" s="1" t="s">
        <v>66</v>
      </c>
      <c r="F29224" s="1" t="s">
        <v>31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 t="str">
        <f t="shared" si="912"/>
        <v>Fair</v>
      </c>
      <c r="P29224">
        <v>2</v>
      </c>
      <c r="Q29224">
        <v>1</v>
      </c>
      <c r="R29224">
        <v>1</v>
      </c>
      <c r="S29224" t="str">
        <f t="shared" si="913"/>
        <v>0-10</v>
      </c>
      <c r="T29224">
        <v>2</v>
      </c>
    </row>
    <row r="29225" spans="1:20" x14ac:dyDescent="0.2">
      <c r="A29225">
        <v>16976</v>
      </c>
      <c r="B29225">
        <v>18595</v>
      </c>
      <c r="C29225">
        <v>316115</v>
      </c>
      <c r="D29225">
        <v>1</v>
      </c>
      <c r="E29225" s="1" t="s">
        <v>66</v>
      </c>
      <c r="F29225" s="1" t="s">
        <v>31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 t="str">
        <f t="shared" si="912"/>
        <v>Poor</v>
      </c>
      <c r="P29225">
        <v>9</v>
      </c>
      <c r="Q29225">
        <v>6</v>
      </c>
      <c r="R29225">
        <v>7</v>
      </c>
      <c r="S29225" t="str">
        <f t="shared" si="913"/>
        <v>0-10</v>
      </c>
      <c r="T29225">
        <v>9</v>
      </c>
    </row>
    <row r="29226" spans="1:20" x14ac:dyDescent="0.2">
      <c r="A29226">
        <v>16978</v>
      </c>
      <c r="B29226">
        <v>27524</v>
      </c>
      <c r="C29226">
        <v>192668</v>
      </c>
      <c r="D29226">
        <v>6</v>
      </c>
      <c r="E29226" s="1" t="s">
        <v>66</v>
      </c>
      <c r="F29226" s="1" t="s">
        <v>31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 t="str">
        <f t="shared" si="912"/>
        <v>Good</v>
      </c>
      <c r="P29226">
        <v>12</v>
      </c>
      <c r="Q29226">
        <v>2</v>
      </c>
      <c r="R29226">
        <v>7</v>
      </c>
      <c r="S29226" t="str">
        <f t="shared" si="913"/>
        <v>0-10</v>
      </c>
      <c r="T29226">
        <v>5</v>
      </c>
    </row>
    <row r="29227" spans="1:20" x14ac:dyDescent="0.2">
      <c r="A29227">
        <v>16980</v>
      </c>
      <c r="B29227">
        <v>9619</v>
      </c>
      <c r="C29227">
        <v>115428</v>
      </c>
      <c r="D29227">
        <v>4</v>
      </c>
      <c r="E29227" s="1" t="s">
        <v>66</v>
      </c>
      <c r="F29227" s="1" t="s">
        <v>18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 t="str">
        <f t="shared" si="912"/>
        <v>Fair</v>
      </c>
      <c r="P29227">
        <v>15</v>
      </c>
      <c r="Q29227">
        <v>15</v>
      </c>
      <c r="R29227">
        <v>1</v>
      </c>
      <c r="S29227" t="str">
        <f t="shared" si="913"/>
        <v>0-10</v>
      </c>
      <c r="T29227">
        <v>6</v>
      </c>
    </row>
    <row r="29228" spans="1:20" x14ac:dyDescent="0.2">
      <c r="A29228">
        <v>16983</v>
      </c>
      <c r="B29228">
        <v>31783</v>
      </c>
      <c r="C29228">
        <v>794575</v>
      </c>
      <c r="D29228">
        <v>2</v>
      </c>
      <c r="E29228" s="1" t="s">
        <v>66</v>
      </c>
      <c r="F29228" s="1" t="s">
        <v>18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 t="str">
        <f t="shared" si="912"/>
        <v>Very Good</v>
      </c>
      <c r="P29228">
        <v>5</v>
      </c>
      <c r="Q29228">
        <v>4</v>
      </c>
      <c r="R29228">
        <v>5</v>
      </c>
      <c r="S29228" t="str">
        <f t="shared" si="913"/>
        <v>0-10</v>
      </c>
      <c r="T29228">
        <v>4</v>
      </c>
    </row>
    <row r="29229" spans="1:20" x14ac:dyDescent="0.2">
      <c r="A29229">
        <v>16990</v>
      </c>
      <c r="B29229">
        <v>45011</v>
      </c>
      <c r="C29229">
        <v>540132</v>
      </c>
      <c r="D29229">
        <v>8</v>
      </c>
      <c r="E29229" s="1" t="s">
        <v>66</v>
      </c>
      <c r="F29229" s="1" t="s">
        <v>31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 t="str">
        <f t="shared" si="912"/>
        <v>Very Good</v>
      </c>
      <c r="P29229">
        <v>9</v>
      </c>
      <c r="Q29229">
        <v>2</v>
      </c>
      <c r="R29229">
        <v>7</v>
      </c>
      <c r="S29229" t="str">
        <f t="shared" si="913"/>
        <v>0-10</v>
      </c>
      <c r="T29229">
        <v>6</v>
      </c>
    </row>
    <row r="29230" spans="1:20" x14ac:dyDescent="0.2">
      <c r="A29230">
        <v>16993</v>
      </c>
      <c r="B29230">
        <v>48953</v>
      </c>
      <c r="C29230">
        <v>1419637</v>
      </c>
      <c r="D29230">
        <v>7</v>
      </c>
      <c r="E29230" s="1" t="s">
        <v>66</v>
      </c>
      <c r="F29230" s="1" t="s">
        <v>18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 t="str">
        <f t="shared" si="912"/>
        <v>Good</v>
      </c>
      <c r="P29230">
        <v>9</v>
      </c>
      <c r="Q29230">
        <v>4</v>
      </c>
      <c r="R29230">
        <v>1</v>
      </c>
      <c r="S29230" t="str">
        <f t="shared" si="913"/>
        <v>0-10</v>
      </c>
      <c r="T29230">
        <v>8</v>
      </c>
    </row>
    <row r="29231" spans="1:20" x14ac:dyDescent="0.2">
      <c r="A29231">
        <v>17000</v>
      </c>
      <c r="B29231">
        <v>33382</v>
      </c>
      <c r="C29231">
        <v>267056</v>
      </c>
      <c r="D29231">
        <v>6</v>
      </c>
      <c r="E29231" s="1" t="s">
        <v>66</v>
      </c>
      <c r="F29231" s="1" t="s">
        <v>31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 t="str">
        <f t="shared" si="912"/>
        <v>Very Good</v>
      </c>
      <c r="P29231">
        <v>11</v>
      </c>
      <c r="Q29231">
        <v>10</v>
      </c>
      <c r="R29231">
        <v>5</v>
      </c>
      <c r="S29231" t="str">
        <f t="shared" si="913"/>
        <v>0-10</v>
      </c>
      <c r="T29231">
        <v>1</v>
      </c>
    </row>
    <row r="29232" spans="1:20" x14ac:dyDescent="0.2">
      <c r="A29232">
        <v>17006</v>
      </c>
      <c r="B29232">
        <v>29058</v>
      </c>
      <c r="C29232">
        <v>813624</v>
      </c>
      <c r="D29232">
        <v>5</v>
      </c>
      <c r="E29232" s="1" t="s">
        <v>66</v>
      </c>
      <c r="F29232" s="1" t="s">
        <v>18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 t="str">
        <f t="shared" si="912"/>
        <v>Poor</v>
      </c>
      <c r="P29232">
        <v>25</v>
      </c>
      <c r="Q29232">
        <v>19</v>
      </c>
      <c r="R29232">
        <v>18</v>
      </c>
      <c r="S29232" t="str">
        <f t="shared" si="913"/>
        <v>10-20</v>
      </c>
      <c r="T29232">
        <v>11</v>
      </c>
    </row>
    <row r="29233" spans="1:20" x14ac:dyDescent="0.2">
      <c r="A29233">
        <v>17007</v>
      </c>
      <c r="B29233">
        <v>27527</v>
      </c>
      <c r="C29233">
        <v>330324</v>
      </c>
      <c r="D29233">
        <v>1</v>
      </c>
      <c r="E29233" s="1" t="s">
        <v>66</v>
      </c>
      <c r="F29233" s="1" t="s">
        <v>18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 t="str">
        <f t="shared" si="912"/>
        <v>Poor</v>
      </c>
      <c r="P29233">
        <v>2</v>
      </c>
      <c r="Q29233">
        <v>2</v>
      </c>
      <c r="R29233">
        <v>2</v>
      </c>
      <c r="S29233" t="str">
        <f t="shared" si="913"/>
        <v>0-10</v>
      </c>
      <c r="T29233">
        <v>1</v>
      </c>
    </row>
    <row r="29234" spans="1:20" x14ac:dyDescent="0.2">
      <c r="A29234">
        <v>17008</v>
      </c>
      <c r="B29234">
        <v>36785</v>
      </c>
      <c r="C29234">
        <v>919625</v>
      </c>
      <c r="D29234">
        <v>1</v>
      </c>
      <c r="E29234" s="1" t="s">
        <v>66</v>
      </c>
      <c r="F29234" s="1" t="s">
        <v>18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 t="str">
        <f t="shared" si="912"/>
        <v>Poor</v>
      </c>
      <c r="P29234">
        <v>3</v>
      </c>
      <c r="Q29234">
        <v>3</v>
      </c>
      <c r="R29234">
        <v>1</v>
      </c>
      <c r="S29234" t="str">
        <f t="shared" si="913"/>
        <v>0-10</v>
      </c>
      <c r="T29234">
        <v>3</v>
      </c>
    </row>
    <row r="29235" spans="1:20" x14ac:dyDescent="0.2">
      <c r="A29235">
        <v>17009</v>
      </c>
      <c r="B29235">
        <v>47325</v>
      </c>
      <c r="C29235">
        <v>94650</v>
      </c>
      <c r="D29235">
        <v>4</v>
      </c>
      <c r="E29235" s="1" t="s">
        <v>66</v>
      </c>
      <c r="F29235" s="1" t="s">
        <v>31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 t="str">
        <f t="shared" si="912"/>
        <v>Poor</v>
      </c>
      <c r="P29235">
        <v>7</v>
      </c>
      <c r="Q29235">
        <v>2</v>
      </c>
      <c r="R29235">
        <v>6</v>
      </c>
      <c r="S29235" t="str">
        <f t="shared" si="913"/>
        <v>0-10</v>
      </c>
      <c r="T29235">
        <v>1</v>
      </c>
    </row>
    <row r="29236" spans="1:20" x14ac:dyDescent="0.2">
      <c r="A29236">
        <v>17010</v>
      </c>
      <c r="B29236">
        <v>14080</v>
      </c>
      <c r="C29236">
        <v>352000</v>
      </c>
      <c r="D29236">
        <v>6</v>
      </c>
      <c r="E29236" s="1" t="s">
        <v>66</v>
      </c>
      <c r="F29236" s="1" t="s">
        <v>31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 t="str">
        <f t="shared" si="912"/>
        <v>Poor</v>
      </c>
      <c r="P29236">
        <v>19</v>
      </c>
      <c r="Q29236">
        <v>11</v>
      </c>
      <c r="R29236">
        <v>12</v>
      </c>
      <c r="S29236" t="str">
        <f t="shared" si="913"/>
        <v>10-20</v>
      </c>
      <c r="T29236">
        <v>15</v>
      </c>
    </row>
    <row r="29237" spans="1:20" x14ac:dyDescent="0.2">
      <c r="A29237">
        <v>17015</v>
      </c>
      <c r="B29237">
        <v>6550</v>
      </c>
      <c r="C29237">
        <v>6550</v>
      </c>
      <c r="D29237">
        <v>5</v>
      </c>
      <c r="E29237" s="1" t="s">
        <v>66</v>
      </c>
      <c r="F29237" s="1" t="s">
        <v>18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 t="str">
        <f t="shared" si="912"/>
        <v>Poor</v>
      </c>
      <c r="P29237">
        <v>7</v>
      </c>
      <c r="Q29237">
        <v>7</v>
      </c>
      <c r="R29237">
        <v>4</v>
      </c>
      <c r="S29237" t="str">
        <f t="shared" si="913"/>
        <v>0-10</v>
      </c>
      <c r="T29237">
        <v>5</v>
      </c>
    </row>
    <row r="29238" spans="1:20" x14ac:dyDescent="0.2">
      <c r="A29238">
        <v>17024</v>
      </c>
      <c r="B29238">
        <v>37248</v>
      </c>
      <c r="C29238">
        <v>223488</v>
      </c>
      <c r="D29238">
        <v>7</v>
      </c>
      <c r="E29238" s="1" t="s">
        <v>66</v>
      </c>
      <c r="F29238" s="1" t="s">
        <v>31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 t="str">
        <f t="shared" si="912"/>
        <v>Poor</v>
      </c>
      <c r="P29238">
        <v>14</v>
      </c>
      <c r="Q29238">
        <v>13</v>
      </c>
      <c r="R29238">
        <v>7</v>
      </c>
      <c r="S29238" t="str">
        <f t="shared" si="913"/>
        <v>0-10</v>
      </c>
      <c r="T29238">
        <v>10</v>
      </c>
    </row>
    <row r="29239" spans="1:20" x14ac:dyDescent="0.2">
      <c r="A29239">
        <v>17027</v>
      </c>
      <c r="B29239">
        <v>13037</v>
      </c>
      <c r="C29239">
        <v>234666</v>
      </c>
      <c r="D29239">
        <v>3</v>
      </c>
      <c r="E29239" s="1" t="s">
        <v>66</v>
      </c>
      <c r="F29239" s="1" t="s">
        <v>31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 t="str">
        <f t="shared" si="912"/>
        <v>Very Good</v>
      </c>
      <c r="P29239">
        <v>27</v>
      </c>
      <c r="Q29239">
        <v>9</v>
      </c>
      <c r="R29239">
        <v>22</v>
      </c>
      <c r="S29239" t="str">
        <f t="shared" si="913"/>
        <v>20-30</v>
      </c>
      <c r="T29239">
        <v>20</v>
      </c>
    </row>
    <row r="29240" spans="1:20" x14ac:dyDescent="0.2">
      <c r="A29240">
        <v>17028</v>
      </c>
      <c r="B29240">
        <v>49206</v>
      </c>
      <c r="C29240">
        <v>442854</v>
      </c>
      <c r="D29240">
        <v>0</v>
      </c>
      <c r="E29240" s="1" t="s">
        <v>66</v>
      </c>
      <c r="F29240" s="1" t="s">
        <v>18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 t="str">
        <f t="shared" si="912"/>
        <v>Good</v>
      </c>
      <c r="P29240">
        <v>8</v>
      </c>
      <c r="Q29240">
        <v>3</v>
      </c>
      <c r="R29240">
        <v>7</v>
      </c>
      <c r="S29240" t="str">
        <f t="shared" si="913"/>
        <v>0-10</v>
      </c>
      <c r="T29240">
        <v>2</v>
      </c>
    </row>
    <row r="29241" spans="1:20" x14ac:dyDescent="0.2">
      <c r="A29241">
        <v>17033</v>
      </c>
      <c r="B29241">
        <v>2658</v>
      </c>
      <c r="C29241">
        <v>29238</v>
      </c>
      <c r="D29241">
        <v>1</v>
      </c>
      <c r="E29241" s="1" t="s">
        <v>66</v>
      </c>
      <c r="F29241" s="1" t="s">
        <v>18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 t="str">
        <f t="shared" si="912"/>
        <v>Poor</v>
      </c>
      <c r="P29241">
        <v>33</v>
      </c>
      <c r="Q29241">
        <v>32</v>
      </c>
      <c r="R29241">
        <v>11</v>
      </c>
      <c r="S29241" t="str">
        <f t="shared" si="913"/>
        <v>10-20</v>
      </c>
      <c r="T29241">
        <v>32</v>
      </c>
    </row>
    <row r="29242" spans="1:20" x14ac:dyDescent="0.2">
      <c r="A29242">
        <v>17035</v>
      </c>
      <c r="B29242">
        <v>5172</v>
      </c>
      <c r="C29242">
        <v>15516</v>
      </c>
      <c r="D29242">
        <v>1</v>
      </c>
      <c r="E29242" s="1" t="s">
        <v>66</v>
      </c>
      <c r="F29242" s="1" t="s">
        <v>31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 t="str">
        <f t="shared" si="912"/>
        <v>Good</v>
      </c>
      <c r="P29242">
        <v>4</v>
      </c>
      <c r="Q29242">
        <v>4</v>
      </c>
      <c r="R29242">
        <v>3</v>
      </c>
      <c r="S29242" t="str">
        <f t="shared" si="913"/>
        <v>0-10</v>
      </c>
      <c r="T29242">
        <v>1</v>
      </c>
    </row>
    <row r="29243" spans="1:20" x14ac:dyDescent="0.2">
      <c r="A29243">
        <v>17036</v>
      </c>
      <c r="B29243">
        <v>19749</v>
      </c>
      <c r="C29243">
        <v>434478</v>
      </c>
      <c r="D29243">
        <v>1</v>
      </c>
      <c r="E29243" s="1" t="s">
        <v>66</v>
      </c>
      <c r="F29243" s="1" t="s">
        <v>31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 t="str">
        <f t="shared" si="912"/>
        <v>Fair</v>
      </c>
      <c r="P29243">
        <v>4</v>
      </c>
      <c r="Q29243">
        <v>2</v>
      </c>
      <c r="R29243">
        <v>4</v>
      </c>
      <c r="S29243" t="str">
        <f t="shared" si="913"/>
        <v>0-10</v>
      </c>
      <c r="T29243">
        <v>3</v>
      </c>
    </row>
    <row r="29244" spans="1:20" x14ac:dyDescent="0.2">
      <c r="A29244">
        <v>17045</v>
      </c>
      <c r="B29244">
        <v>38713</v>
      </c>
      <c r="C29244">
        <v>38713</v>
      </c>
      <c r="D29244">
        <v>8</v>
      </c>
      <c r="E29244" s="1" t="s">
        <v>66</v>
      </c>
      <c r="F29244" s="1" t="s">
        <v>18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 t="str">
        <f t="shared" si="912"/>
        <v>Very Good</v>
      </c>
      <c r="P29244">
        <v>30</v>
      </c>
      <c r="Q29244">
        <v>30</v>
      </c>
      <c r="R29244">
        <v>4</v>
      </c>
      <c r="S29244" t="str">
        <f t="shared" si="913"/>
        <v>0-10</v>
      </c>
      <c r="T29244">
        <v>28</v>
      </c>
    </row>
    <row r="29245" spans="1:20" x14ac:dyDescent="0.2">
      <c r="A29245">
        <v>17046</v>
      </c>
      <c r="B29245">
        <v>15262</v>
      </c>
      <c r="C29245">
        <v>396812</v>
      </c>
      <c r="D29245">
        <v>0</v>
      </c>
      <c r="E29245" s="1" t="s">
        <v>66</v>
      </c>
      <c r="F29245" s="1" t="s">
        <v>18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 t="str">
        <f t="shared" si="912"/>
        <v>Fair</v>
      </c>
      <c r="P29245">
        <v>6</v>
      </c>
      <c r="Q29245">
        <v>5</v>
      </c>
      <c r="R29245">
        <v>1</v>
      </c>
      <c r="S29245" t="str">
        <f t="shared" si="913"/>
        <v>0-10</v>
      </c>
      <c r="T29245">
        <v>4</v>
      </c>
    </row>
    <row r="29246" spans="1:20" x14ac:dyDescent="0.2">
      <c r="A29246">
        <v>17047</v>
      </c>
      <c r="B29246">
        <v>10138</v>
      </c>
      <c r="C29246">
        <v>233174</v>
      </c>
      <c r="D29246">
        <v>5</v>
      </c>
      <c r="E29246" s="1" t="s">
        <v>66</v>
      </c>
      <c r="F29246" s="1" t="s">
        <v>18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 t="str">
        <f t="shared" si="912"/>
        <v>Good</v>
      </c>
      <c r="P29246">
        <v>34</v>
      </c>
      <c r="Q29246">
        <v>5</v>
      </c>
      <c r="R29246">
        <v>8</v>
      </c>
      <c r="S29246" t="str">
        <f t="shared" si="913"/>
        <v>0-10</v>
      </c>
      <c r="T29246">
        <v>2</v>
      </c>
    </row>
    <row r="29247" spans="1:20" x14ac:dyDescent="0.2">
      <c r="A29247">
        <v>17048</v>
      </c>
      <c r="B29247">
        <v>9416</v>
      </c>
      <c r="C29247">
        <v>37664</v>
      </c>
      <c r="D29247">
        <v>7</v>
      </c>
      <c r="E29247" s="1" t="s">
        <v>66</v>
      </c>
      <c r="F29247" s="1" t="s">
        <v>18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 t="str">
        <f t="shared" si="912"/>
        <v>Good</v>
      </c>
      <c r="P29247">
        <v>2</v>
      </c>
      <c r="Q29247">
        <v>2</v>
      </c>
      <c r="R29247">
        <v>2</v>
      </c>
      <c r="S29247" t="str">
        <f t="shared" si="913"/>
        <v>0-10</v>
      </c>
      <c r="T29247">
        <v>1</v>
      </c>
    </row>
    <row r="29248" spans="1:20" x14ac:dyDescent="0.2">
      <c r="A29248">
        <v>17052</v>
      </c>
      <c r="B29248">
        <v>33923</v>
      </c>
      <c r="C29248">
        <v>848075</v>
      </c>
      <c r="D29248">
        <v>0</v>
      </c>
      <c r="E29248" s="1" t="s">
        <v>66</v>
      </c>
      <c r="F29248" s="1" t="s">
        <v>31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 t="str">
        <f t="shared" si="912"/>
        <v>Poor</v>
      </c>
      <c r="P29248">
        <v>12</v>
      </c>
      <c r="Q29248">
        <v>2</v>
      </c>
      <c r="R29248">
        <v>3</v>
      </c>
      <c r="S29248" t="str">
        <f t="shared" si="913"/>
        <v>0-10</v>
      </c>
      <c r="T29248">
        <v>12</v>
      </c>
    </row>
    <row r="29249" spans="1:20" x14ac:dyDescent="0.2">
      <c r="A29249">
        <v>17053</v>
      </c>
      <c r="B29249">
        <v>31571</v>
      </c>
      <c r="C29249">
        <v>378852</v>
      </c>
      <c r="D29249">
        <v>5</v>
      </c>
      <c r="E29249" s="1" t="s">
        <v>66</v>
      </c>
      <c r="F29249" s="1" t="s">
        <v>18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 t="str">
        <f t="shared" si="912"/>
        <v>Good</v>
      </c>
      <c r="P29249">
        <v>1</v>
      </c>
      <c r="Q29249">
        <v>1</v>
      </c>
      <c r="R29249">
        <v>1</v>
      </c>
      <c r="S29249" t="str">
        <f t="shared" si="913"/>
        <v>0-10</v>
      </c>
      <c r="T29249">
        <v>1</v>
      </c>
    </row>
    <row r="29250" spans="1:20" x14ac:dyDescent="0.2">
      <c r="A29250">
        <v>17062</v>
      </c>
      <c r="B29250">
        <v>22556</v>
      </c>
      <c r="C29250">
        <v>406008</v>
      </c>
      <c r="D29250">
        <v>3</v>
      </c>
      <c r="E29250" s="1" t="s">
        <v>66</v>
      </c>
      <c r="F29250" s="1" t="s">
        <v>18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 t="str">
        <f t="shared" ref="O29250:O29313" si="914">IF($N29250 =4,"Very Good",IF($N29250=3,"Good",IF($N29250 =2,"Fair","Poor")))</f>
        <v>Very Good</v>
      </c>
      <c r="P29250">
        <v>7</v>
      </c>
      <c r="Q29250">
        <v>1</v>
      </c>
      <c r="R29250">
        <v>7</v>
      </c>
      <c r="S29250" t="str">
        <f t="shared" ref="S29250:S29313" si="915">IF(R29250&lt;=10,"0-10",IF(R29250&lt;=20,"10-20",IF(R29250&lt;=30,"20-30","30-40")))</f>
        <v>0-10</v>
      </c>
      <c r="T29250">
        <v>2</v>
      </c>
    </row>
    <row r="29251" spans="1:20" x14ac:dyDescent="0.2">
      <c r="A29251">
        <v>17063</v>
      </c>
      <c r="B29251">
        <v>32798</v>
      </c>
      <c r="C29251">
        <v>229586</v>
      </c>
      <c r="D29251">
        <v>6</v>
      </c>
      <c r="E29251" s="1" t="s">
        <v>66</v>
      </c>
      <c r="F29251" s="1" t="s">
        <v>31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 t="str">
        <f t="shared" si="914"/>
        <v>Very Good</v>
      </c>
      <c r="P29251">
        <v>8</v>
      </c>
      <c r="Q29251">
        <v>8</v>
      </c>
      <c r="R29251">
        <v>1</v>
      </c>
      <c r="S29251" t="str">
        <f t="shared" si="915"/>
        <v>0-10</v>
      </c>
      <c r="T29251">
        <v>8</v>
      </c>
    </row>
    <row r="29252" spans="1:20" x14ac:dyDescent="0.2">
      <c r="A29252">
        <v>17066</v>
      </c>
      <c r="B29252">
        <v>41115</v>
      </c>
      <c r="C29252">
        <v>205575</v>
      </c>
      <c r="D29252">
        <v>2</v>
      </c>
      <c r="E29252" s="1" t="s">
        <v>66</v>
      </c>
      <c r="F29252" s="1" t="s">
        <v>31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 t="str">
        <f t="shared" si="914"/>
        <v>Fair</v>
      </c>
      <c r="P29252">
        <v>4</v>
      </c>
      <c r="Q29252">
        <v>3</v>
      </c>
      <c r="R29252">
        <v>4</v>
      </c>
      <c r="S29252" t="str">
        <f t="shared" si="915"/>
        <v>0-10</v>
      </c>
      <c r="T29252">
        <v>3</v>
      </c>
    </row>
    <row r="29253" spans="1:20" x14ac:dyDescent="0.2">
      <c r="A29253">
        <v>17067</v>
      </c>
      <c r="B29253">
        <v>46243</v>
      </c>
      <c r="C29253">
        <v>1017346</v>
      </c>
      <c r="D29253">
        <v>8</v>
      </c>
      <c r="E29253" s="1" t="s">
        <v>66</v>
      </c>
      <c r="F29253" s="1" t="s">
        <v>31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 t="str">
        <f t="shared" si="914"/>
        <v>Fair</v>
      </c>
      <c r="P29253">
        <v>25</v>
      </c>
      <c r="Q29253">
        <v>6</v>
      </c>
      <c r="R29253">
        <v>21</v>
      </c>
      <c r="S29253" t="str">
        <f t="shared" si="915"/>
        <v>20-30</v>
      </c>
      <c r="T29253">
        <v>1</v>
      </c>
    </row>
    <row r="29254" spans="1:20" x14ac:dyDescent="0.2">
      <c r="A29254">
        <v>17068</v>
      </c>
      <c r="B29254">
        <v>37052</v>
      </c>
      <c r="C29254">
        <v>444624</v>
      </c>
      <c r="D29254">
        <v>8</v>
      </c>
      <c r="E29254" s="1" t="s">
        <v>66</v>
      </c>
      <c r="F29254" s="1" t="s">
        <v>31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 t="str">
        <f t="shared" si="914"/>
        <v>Fair</v>
      </c>
      <c r="P29254">
        <v>20</v>
      </c>
      <c r="Q29254">
        <v>2</v>
      </c>
      <c r="R29254">
        <v>19</v>
      </c>
      <c r="S29254" t="str">
        <f t="shared" si="915"/>
        <v>10-20</v>
      </c>
      <c r="T29254">
        <v>7</v>
      </c>
    </row>
    <row r="29255" spans="1:20" x14ac:dyDescent="0.2">
      <c r="A29255">
        <v>17069</v>
      </c>
      <c r="B29255">
        <v>33891</v>
      </c>
      <c r="C29255">
        <v>881166</v>
      </c>
      <c r="D29255">
        <v>3</v>
      </c>
      <c r="E29255" s="1" t="s">
        <v>66</v>
      </c>
      <c r="F29255" s="1" t="s">
        <v>31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 t="str">
        <f t="shared" si="914"/>
        <v>Good</v>
      </c>
      <c r="P29255">
        <v>36</v>
      </c>
      <c r="Q29255">
        <v>25</v>
      </c>
      <c r="R29255">
        <v>18</v>
      </c>
      <c r="S29255" t="str">
        <f t="shared" si="915"/>
        <v>10-20</v>
      </c>
      <c r="T29255">
        <v>32</v>
      </c>
    </row>
    <row r="29256" spans="1:20" x14ac:dyDescent="0.2">
      <c r="A29256">
        <v>17076</v>
      </c>
      <c r="B29256">
        <v>33438</v>
      </c>
      <c r="C29256">
        <v>802512</v>
      </c>
      <c r="D29256">
        <v>6</v>
      </c>
      <c r="E29256" s="1" t="s">
        <v>66</v>
      </c>
      <c r="F29256" s="1" t="s">
        <v>18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 t="str">
        <f t="shared" si="914"/>
        <v>Good</v>
      </c>
      <c r="P29256">
        <v>1</v>
      </c>
      <c r="Q29256">
        <v>1</v>
      </c>
      <c r="R29256">
        <v>1</v>
      </c>
      <c r="S29256" t="str">
        <f t="shared" si="915"/>
        <v>0-10</v>
      </c>
      <c r="T29256">
        <v>1</v>
      </c>
    </row>
    <row r="29257" spans="1:20" x14ac:dyDescent="0.2">
      <c r="A29257">
        <v>17078</v>
      </c>
      <c r="B29257">
        <v>19758</v>
      </c>
      <c r="C29257">
        <v>158064</v>
      </c>
      <c r="D29257">
        <v>8</v>
      </c>
      <c r="E29257" s="1" t="s">
        <v>66</v>
      </c>
      <c r="F29257" s="1" t="s">
        <v>31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 t="str">
        <f t="shared" si="914"/>
        <v>Fair</v>
      </c>
      <c r="P29257">
        <v>17</v>
      </c>
      <c r="Q29257">
        <v>8</v>
      </c>
      <c r="R29257">
        <v>5</v>
      </c>
      <c r="S29257" t="str">
        <f t="shared" si="915"/>
        <v>0-10</v>
      </c>
      <c r="T29257">
        <v>16</v>
      </c>
    </row>
    <row r="29258" spans="1:20" x14ac:dyDescent="0.2">
      <c r="A29258">
        <v>17084</v>
      </c>
      <c r="B29258">
        <v>33630</v>
      </c>
      <c r="C29258">
        <v>201780</v>
      </c>
      <c r="D29258">
        <v>8</v>
      </c>
      <c r="E29258" s="1" t="s">
        <v>66</v>
      </c>
      <c r="F29258" s="1" t="s">
        <v>31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 t="str">
        <f t="shared" si="914"/>
        <v>Poor</v>
      </c>
      <c r="P29258">
        <v>9</v>
      </c>
      <c r="Q29258">
        <v>6</v>
      </c>
      <c r="R29258">
        <v>1</v>
      </c>
      <c r="S29258" t="str">
        <f t="shared" si="915"/>
        <v>0-10</v>
      </c>
      <c r="T29258">
        <v>9</v>
      </c>
    </row>
    <row r="29259" spans="1:20" x14ac:dyDescent="0.2">
      <c r="A29259">
        <v>17086</v>
      </c>
      <c r="B29259">
        <v>18322</v>
      </c>
      <c r="C29259">
        <v>109932</v>
      </c>
      <c r="D29259">
        <v>8</v>
      </c>
      <c r="E29259" s="1" t="s">
        <v>66</v>
      </c>
      <c r="F29259" s="1" t="s">
        <v>18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 t="str">
        <f t="shared" si="914"/>
        <v>Poor</v>
      </c>
      <c r="P29259">
        <v>17</v>
      </c>
      <c r="Q29259">
        <v>7</v>
      </c>
      <c r="R29259">
        <v>16</v>
      </c>
      <c r="S29259" t="str">
        <f t="shared" si="915"/>
        <v>10-20</v>
      </c>
      <c r="T29259">
        <v>2</v>
      </c>
    </row>
    <row r="29260" spans="1:20" x14ac:dyDescent="0.2">
      <c r="A29260">
        <v>17087</v>
      </c>
      <c r="B29260">
        <v>7410</v>
      </c>
      <c r="C29260">
        <v>170430</v>
      </c>
      <c r="D29260">
        <v>4</v>
      </c>
      <c r="E29260" s="1" t="s">
        <v>66</v>
      </c>
      <c r="F29260" s="1" t="s">
        <v>31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 t="str">
        <f t="shared" si="914"/>
        <v>Poor</v>
      </c>
      <c r="P29260">
        <v>3</v>
      </c>
      <c r="Q29260">
        <v>1</v>
      </c>
      <c r="R29260">
        <v>2</v>
      </c>
      <c r="S29260" t="str">
        <f t="shared" si="915"/>
        <v>0-10</v>
      </c>
      <c r="T29260">
        <v>3</v>
      </c>
    </row>
    <row r="29261" spans="1:20" x14ac:dyDescent="0.2">
      <c r="A29261">
        <v>17091</v>
      </c>
      <c r="B29261">
        <v>17597</v>
      </c>
      <c r="C29261">
        <v>334343</v>
      </c>
      <c r="D29261">
        <v>2</v>
      </c>
      <c r="E29261" s="1" t="s">
        <v>66</v>
      </c>
      <c r="F29261" s="1" t="s">
        <v>18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 t="str">
        <f t="shared" si="914"/>
        <v>Poor</v>
      </c>
      <c r="P29261">
        <v>14</v>
      </c>
      <c r="Q29261">
        <v>8</v>
      </c>
      <c r="R29261">
        <v>1</v>
      </c>
      <c r="S29261" t="str">
        <f t="shared" si="915"/>
        <v>0-10</v>
      </c>
      <c r="T29261">
        <v>6</v>
      </c>
    </row>
    <row r="29262" spans="1:20" x14ac:dyDescent="0.2">
      <c r="A29262">
        <v>17103</v>
      </c>
      <c r="B29262">
        <v>30725</v>
      </c>
      <c r="C29262">
        <v>92175</v>
      </c>
      <c r="D29262">
        <v>3</v>
      </c>
      <c r="E29262" s="1" t="s">
        <v>66</v>
      </c>
      <c r="F29262" s="1" t="s">
        <v>31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 t="str">
        <f t="shared" si="914"/>
        <v>Fair</v>
      </c>
      <c r="P29262">
        <v>1</v>
      </c>
      <c r="Q29262">
        <v>1</v>
      </c>
      <c r="R29262">
        <v>1</v>
      </c>
      <c r="S29262" t="str">
        <f t="shared" si="915"/>
        <v>0-10</v>
      </c>
      <c r="T29262">
        <v>1</v>
      </c>
    </row>
    <row r="29263" spans="1:20" x14ac:dyDescent="0.2">
      <c r="A29263">
        <v>17104</v>
      </c>
      <c r="B29263">
        <v>32932</v>
      </c>
      <c r="C29263">
        <v>691572</v>
      </c>
      <c r="D29263">
        <v>7</v>
      </c>
      <c r="E29263" s="1" t="s">
        <v>66</v>
      </c>
      <c r="F29263" s="1" t="s">
        <v>31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 t="str">
        <f t="shared" si="914"/>
        <v>Fair</v>
      </c>
      <c r="P29263">
        <v>7</v>
      </c>
      <c r="Q29263">
        <v>1</v>
      </c>
      <c r="R29263">
        <v>2</v>
      </c>
      <c r="S29263" t="str">
        <f t="shared" si="915"/>
        <v>0-10</v>
      </c>
      <c r="T29263">
        <v>5</v>
      </c>
    </row>
    <row r="29264" spans="1:20" x14ac:dyDescent="0.2">
      <c r="A29264">
        <v>17109</v>
      </c>
      <c r="B29264">
        <v>4548</v>
      </c>
      <c r="C29264">
        <v>113700</v>
      </c>
      <c r="D29264">
        <v>3</v>
      </c>
      <c r="E29264" s="1" t="s">
        <v>66</v>
      </c>
      <c r="F29264" s="1" t="s">
        <v>18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 t="str">
        <f t="shared" si="914"/>
        <v>Poor</v>
      </c>
      <c r="P29264">
        <v>20</v>
      </c>
      <c r="Q29264">
        <v>18</v>
      </c>
      <c r="R29264">
        <v>9</v>
      </c>
      <c r="S29264" t="str">
        <f t="shared" si="915"/>
        <v>0-10</v>
      </c>
      <c r="T29264">
        <v>1</v>
      </c>
    </row>
    <row r="29265" spans="1:20" x14ac:dyDescent="0.2">
      <c r="A29265">
        <v>17122</v>
      </c>
      <c r="B29265">
        <v>50857</v>
      </c>
      <c r="C29265">
        <v>966283</v>
      </c>
      <c r="D29265">
        <v>2</v>
      </c>
      <c r="E29265" s="1" t="s">
        <v>66</v>
      </c>
      <c r="F29265" s="1" t="s">
        <v>18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 t="str">
        <f t="shared" si="914"/>
        <v>Poor</v>
      </c>
      <c r="P29265">
        <v>18</v>
      </c>
      <c r="Q29265">
        <v>14</v>
      </c>
      <c r="R29265">
        <v>4</v>
      </c>
      <c r="S29265" t="str">
        <f t="shared" si="915"/>
        <v>0-10</v>
      </c>
      <c r="T29265">
        <v>5</v>
      </c>
    </row>
    <row r="29266" spans="1:20" x14ac:dyDescent="0.2">
      <c r="A29266">
        <v>17125</v>
      </c>
      <c r="B29266">
        <v>38495</v>
      </c>
      <c r="C29266">
        <v>731405</v>
      </c>
      <c r="D29266">
        <v>3</v>
      </c>
      <c r="E29266" s="1" t="s">
        <v>66</v>
      </c>
      <c r="F29266" s="1" t="s">
        <v>31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 t="str">
        <f t="shared" si="914"/>
        <v>Fair</v>
      </c>
      <c r="P29266">
        <v>3</v>
      </c>
      <c r="Q29266">
        <v>2</v>
      </c>
      <c r="R29266">
        <v>3</v>
      </c>
      <c r="S29266" t="str">
        <f t="shared" si="915"/>
        <v>0-10</v>
      </c>
      <c r="T29266">
        <v>1</v>
      </c>
    </row>
    <row r="29267" spans="1:20" x14ac:dyDescent="0.2">
      <c r="A29267">
        <v>17126</v>
      </c>
      <c r="B29267">
        <v>36358</v>
      </c>
      <c r="C29267">
        <v>654444</v>
      </c>
      <c r="D29267">
        <v>7</v>
      </c>
      <c r="E29267" s="1" t="s">
        <v>66</v>
      </c>
      <c r="F29267" s="1" t="s">
        <v>18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 t="str">
        <f t="shared" si="914"/>
        <v>Good</v>
      </c>
      <c r="P29267">
        <v>14</v>
      </c>
      <c r="Q29267">
        <v>5</v>
      </c>
      <c r="R29267">
        <v>14</v>
      </c>
      <c r="S29267" t="str">
        <f t="shared" si="915"/>
        <v>10-20</v>
      </c>
      <c r="T29267">
        <v>4</v>
      </c>
    </row>
    <row r="29268" spans="1:20" x14ac:dyDescent="0.2">
      <c r="A29268">
        <v>17129</v>
      </c>
      <c r="B29268">
        <v>44493</v>
      </c>
      <c r="C29268">
        <v>1067832</v>
      </c>
      <c r="D29268">
        <v>0</v>
      </c>
      <c r="E29268" s="1" t="s">
        <v>66</v>
      </c>
      <c r="F29268" s="1" t="s">
        <v>18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 t="str">
        <f t="shared" si="914"/>
        <v>Poor</v>
      </c>
      <c r="P29268">
        <v>26</v>
      </c>
      <c r="Q29268">
        <v>18</v>
      </c>
      <c r="R29268">
        <v>9</v>
      </c>
      <c r="S29268" t="str">
        <f t="shared" si="915"/>
        <v>0-10</v>
      </c>
      <c r="T29268">
        <v>19</v>
      </c>
    </row>
    <row r="29269" spans="1:20" x14ac:dyDescent="0.2">
      <c r="A29269">
        <v>17130</v>
      </c>
      <c r="B29269">
        <v>2612</v>
      </c>
      <c r="C29269">
        <v>10448</v>
      </c>
      <c r="D29269">
        <v>4</v>
      </c>
      <c r="E29269" s="1" t="s">
        <v>66</v>
      </c>
      <c r="F29269" s="1" t="s">
        <v>18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 t="str">
        <f t="shared" si="914"/>
        <v>Good</v>
      </c>
      <c r="P29269">
        <v>20</v>
      </c>
      <c r="Q29269">
        <v>12</v>
      </c>
      <c r="R29269">
        <v>9</v>
      </c>
      <c r="S29269" t="str">
        <f t="shared" si="915"/>
        <v>0-10</v>
      </c>
      <c r="T29269">
        <v>7</v>
      </c>
    </row>
    <row r="29270" spans="1:20" x14ac:dyDescent="0.2">
      <c r="A29270">
        <v>17131</v>
      </c>
      <c r="B29270">
        <v>8011</v>
      </c>
      <c r="C29270">
        <v>240330</v>
      </c>
      <c r="D29270">
        <v>3</v>
      </c>
      <c r="E29270" s="1" t="s">
        <v>66</v>
      </c>
      <c r="F29270" s="1" t="s">
        <v>31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 t="str">
        <f t="shared" si="914"/>
        <v>Good</v>
      </c>
      <c r="P29270">
        <v>2</v>
      </c>
      <c r="Q29270">
        <v>2</v>
      </c>
      <c r="R29270">
        <v>2</v>
      </c>
      <c r="S29270" t="str">
        <f t="shared" si="915"/>
        <v>0-10</v>
      </c>
      <c r="T29270">
        <v>1</v>
      </c>
    </row>
    <row r="29271" spans="1:20" x14ac:dyDescent="0.2">
      <c r="A29271">
        <v>17132</v>
      </c>
      <c r="B29271">
        <v>16471</v>
      </c>
      <c r="C29271">
        <v>411775</v>
      </c>
      <c r="D29271">
        <v>1</v>
      </c>
      <c r="E29271" s="1" t="s">
        <v>66</v>
      </c>
      <c r="F29271" s="1" t="s">
        <v>31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  <c r="N29271">
        <v>2</v>
      </c>
      <c r="O29271" t="str">
        <f t="shared" si="914"/>
        <v>Fair</v>
      </c>
      <c r="P29271">
        <v>11</v>
      </c>
      <c r="Q29271">
        <v>5</v>
      </c>
      <c r="R29271">
        <v>8</v>
      </c>
      <c r="S29271" t="str">
        <f t="shared" si="915"/>
        <v>0-10</v>
      </c>
      <c r="T29271">
        <v>10</v>
      </c>
    </row>
    <row r="29272" spans="1:20" x14ac:dyDescent="0.2">
      <c r="A29272">
        <v>17136</v>
      </c>
      <c r="B29272">
        <v>48632</v>
      </c>
      <c r="C29272">
        <v>194528</v>
      </c>
      <c r="D29272">
        <v>3</v>
      </c>
      <c r="E29272" s="1" t="s">
        <v>66</v>
      </c>
      <c r="F29272" s="1" t="s">
        <v>31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 t="str">
        <f t="shared" si="914"/>
        <v>Fair</v>
      </c>
      <c r="P29272">
        <v>7</v>
      </c>
      <c r="Q29272">
        <v>5</v>
      </c>
      <c r="R29272">
        <v>1</v>
      </c>
      <c r="S29272" t="str">
        <f t="shared" si="915"/>
        <v>0-10</v>
      </c>
      <c r="T29272">
        <v>6</v>
      </c>
    </row>
    <row r="29273" spans="1:20" x14ac:dyDescent="0.2">
      <c r="A29273">
        <v>17142</v>
      </c>
      <c r="B29273">
        <v>41238</v>
      </c>
      <c r="C29273">
        <v>82476</v>
      </c>
      <c r="D29273">
        <v>2</v>
      </c>
      <c r="E29273" s="1" t="s">
        <v>66</v>
      </c>
      <c r="F29273" s="1" t="s">
        <v>31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 t="str">
        <f t="shared" si="914"/>
        <v>Fair</v>
      </c>
      <c r="P29273">
        <v>9</v>
      </c>
      <c r="Q29273">
        <v>2</v>
      </c>
      <c r="R29273">
        <v>4</v>
      </c>
      <c r="S29273" t="str">
        <f t="shared" si="915"/>
        <v>0-10</v>
      </c>
      <c r="T29273">
        <v>5</v>
      </c>
    </row>
    <row r="29274" spans="1:20" x14ac:dyDescent="0.2">
      <c r="A29274">
        <v>17143</v>
      </c>
      <c r="B29274">
        <v>15700</v>
      </c>
      <c r="C29274">
        <v>361100</v>
      </c>
      <c r="D29274">
        <v>5</v>
      </c>
      <c r="E29274" s="1" t="s">
        <v>66</v>
      </c>
      <c r="F29274" s="1" t="s">
        <v>31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 t="str">
        <f t="shared" si="914"/>
        <v>Good</v>
      </c>
      <c r="P29274">
        <v>18</v>
      </c>
      <c r="Q29274">
        <v>10</v>
      </c>
      <c r="R29274">
        <v>18</v>
      </c>
      <c r="S29274" t="str">
        <f t="shared" si="915"/>
        <v>10-20</v>
      </c>
      <c r="T29274">
        <v>17</v>
      </c>
    </row>
    <row r="29275" spans="1:20" x14ac:dyDescent="0.2">
      <c r="A29275">
        <v>17144</v>
      </c>
      <c r="B29275">
        <v>27301</v>
      </c>
      <c r="C29275">
        <v>709826</v>
      </c>
      <c r="D29275">
        <v>1</v>
      </c>
      <c r="E29275" s="1" t="s">
        <v>66</v>
      </c>
      <c r="F29275" s="1" t="s">
        <v>18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 t="str">
        <f t="shared" si="914"/>
        <v>Very Good</v>
      </c>
      <c r="P29275">
        <v>1</v>
      </c>
      <c r="Q29275">
        <v>1</v>
      </c>
      <c r="R29275">
        <v>1</v>
      </c>
      <c r="S29275" t="str">
        <f t="shared" si="915"/>
        <v>0-10</v>
      </c>
      <c r="T29275">
        <v>1</v>
      </c>
    </row>
    <row r="29276" spans="1:20" x14ac:dyDescent="0.2">
      <c r="A29276">
        <v>17145</v>
      </c>
      <c r="B29276">
        <v>49190</v>
      </c>
      <c r="C29276">
        <v>836230</v>
      </c>
      <c r="D29276">
        <v>6</v>
      </c>
      <c r="E29276" s="1" t="s">
        <v>66</v>
      </c>
      <c r="F29276" s="1" t="s">
        <v>31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 t="str">
        <f t="shared" si="914"/>
        <v>Poor</v>
      </c>
      <c r="P29276">
        <v>6</v>
      </c>
      <c r="Q29276">
        <v>5</v>
      </c>
      <c r="R29276">
        <v>4</v>
      </c>
      <c r="S29276" t="str">
        <f t="shared" si="915"/>
        <v>0-10</v>
      </c>
      <c r="T29276">
        <v>6</v>
      </c>
    </row>
    <row r="29277" spans="1:20" x14ac:dyDescent="0.2">
      <c r="A29277">
        <v>17147</v>
      </c>
      <c r="B29277">
        <v>33825</v>
      </c>
      <c r="C29277">
        <v>101475</v>
      </c>
      <c r="D29277">
        <v>1</v>
      </c>
      <c r="E29277" s="1" t="s">
        <v>66</v>
      </c>
      <c r="F29277" s="1" t="s">
        <v>18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 t="str">
        <f t="shared" si="914"/>
        <v>Very Good</v>
      </c>
      <c r="P29277">
        <v>1</v>
      </c>
      <c r="Q29277">
        <v>1</v>
      </c>
      <c r="R29277">
        <v>1</v>
      </c>
      <c r="S29277" t="str">
        <f t="shared" si="915"/>
        <v>0-10</v>
      </c>
      <c r="T29277">
        <v>1</v>
      </c>
    </row>
    <row r="29278" spans="1:20" x14ac:dyDescent="0.2">
      <c r="A29278">
        <v>17149</v>
      </c>
      <c r="B29278">
        <v>38017</v>
      </c>
      <c r="C29278">
        <v>760340</v>
      </c>
      <c r="D29278">
        <v>7</v>
      </c>
      <c r="E29278" s="1" t="s">
        <v>66</v>
      </c>
      <c r="F29278" s="1" t="s">
        <v>18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 t="str">
        <f t="shared" si="914"/>
        <v>Fair</v>
      </c>
      <c r="P29278">
        <v>8</v>
      </c>
      <c r="Q29278">
        <v>6</v>
      </c>
      <c r="R29278">
        <v>1</v>
      </c>
      <c r="S29278" t="str">
        <f t="shared" si="915"/>
        <v>0-10</v>
      </c>
      <c r="T29278">
        <v>5</v>
      </c>
    </row>
    <row r="29279" spans="1:20" x14ac:dyDescent="0.2">
      <c r="A29279">
        <v>17153</v>
      </c>
      <c r="B29279">
        <v>39106</v>
      </c>
      <c r="C29279">
        <v>547484</v>
      </c>
      <c r="D29279">
        <v>5</v>
      </c>
      <c r="E29279" s="1" t="s">
        <v>66</v>
      </c>
      <c r="F29279" s="1" t="s">
        <v>31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 t="str">
        <f t="shared" si="914"/>
        <v>Very Good</v>
      </c>
      <c r="P29279">
        <v>17</v>
      </c>
      <c r="Q29279">
        <v>16</v>
      </c>
      <c r="R29279">
        <v>3</v>
      </c>
      <c r="S29279" t="str">
        <f t="shared" si="915"/>
        <v>0-10</v>
      </c>
      <c r="T29279">
        <v>2</v>
      </c>
    </row>
    <row r="29280" spans="1:20" x14ac:dyDescent="0.2">
      <c r="A29280">
        <v>17158</v>
      </c>
      <c r="B29280">
        <v>47549</v>
      </c>
      <c r="C29280">
        <v>1046078</v>
      </c>
      <c r="D29280">
        <v>0</v>
      </c>
      <c r="E29280" s="1" t="s">
        <v>66</v>
      </c>
      <c r="F29280" s="1" t="s">
        <v>31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 t="str">
        <f t="shared" si="914"/>
        <v>Very Good</v>
      </c>
      <c r="P29280">
        <v>34</v>
      </c>
      <c r="Q29280">
        <v>19</v>
      </c>
      <c r="R29280">
        <v>4</v>
      </c>
      <c r="S29280" t="str">
        <f t="shared" si="915"/>
        <v>0-10</v>
      </c>
      <c r="T29280">
        <v>34</v>
      </c>
    </row>
    <row r="29281" spans="1:20" x14ac:dyDescent="0.2">
      <c r="A29281">
        <v>17166</v>
      </c>
      <c r="B29281">
        <v>27645</v>
      </c>
      <c r="C29281">
        <v>55290</v>
      </c>
      <c r="D29281">
        <v>0</v>
      </c>
      <c r="E29281" s="1" t="s">
        <v>66</v>
      </c>
      <c r="F29281" s="1" t="s">
        <v>31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 t="str">
        <f t="shared" si="914"/>
        <v>Good</v>
      </c>
      <c r="P29281">
        <v>39</v>
      </c>
      <c r="Q29281">
        <v>24</v>
      </c>
      <c r="R29281">
        <v>25</v>
      </c>
      <c r="S29281" t="str">
        <f t="shared" si="915"/>
        <v>20-30</v>
      </c>
      <c r="T29281">
        <v>36</v>
      </c>
    </row>
    <row r="29282" spans="1:20" x14ac:dyDescent="0.2">
      <c r="A29282">
        <v>17167</v>
      </c>
      <c r="B29282">
        <v>32559</v>
      </c>
      <c r="C29282">
        <v>488385</v>
      </c>
      <c r="D29282">
        <v>5</v>
      </c>
      <c r="E29282" s="1" t="s">
        <v>66</v>
      </c>
      <c r="F29282" s="1" t="s">
        <v>18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 t="str">
        <f t="shared" si="914"/>
        <v>Fair</v>
      </c>
      <c r="P29282">
        <v>32</v>
      </c>
      <c r="Q29282">
        <v>21</v>
      </c>
      <c r="R29282">
        <v>10</v>
      </c>
      <c r="S29282" t="str">
        <f t="shared" si="915"/>
        <v>0-10</v>
      </c>
      <c r="T29282">
        <v>11</v>
      </c>
    </row>
    <row r="29283" spans="1:20" x14ac:dyDescent="0.2">
      <c r="A29283">
        <v>17168</v>
      </c>
      <c r="B29283">
        <v>41053</v>
      </c>
      <c r="C29283">
        <v>246318</v>
      </c>
      <c r="D29283">
        <v>2</v>
      </c>
      <c r="E29283" s="1" t="s">
        <v>66</v>
      </c>
      <c r="F29283" s="1" t="s">
        <v>18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 t="str">
        <f t="shared" si="914"/>
        <v>Fair</v>
      </c>
      <c r="P29283">
        <v>3</v>
      </c>
      <c r="Q29283">
        <v>2</v>
      </c>
      <c r="R29283">
        <v>3</v>
      </c>
      <c r="S29283" t="str">
        <f t="shared" si="915"/>
        <v>0-10</v>
      </c>
      <c r="T29283">
        <v>2</v>
      </c>
    </row>
    <row r="29284" spans="1:20" x14ac:dyDescent="0.2">
      <c r="A29284">
        <v>17170</v>
      </c>
      <c r="B29284">
        <v>9104</v>
      </c>
      <c r="C29284">
        <v>191184</v>
      </c>
      <c r="D29284">
        <v>4</v>
      </c>
      <c r="E29284" s="1" t="s">
        <v>66</v>
      </c>
      <c r="F29284" s="1" t="s">
        <v>31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 t="str">
        <f t="shared" si="914"/>
        <v>Very Good</v>
      </c>
      <c r="P29284">
        <v>2</v>
      </c>
      <c r="Q29284">
        <v>1</v>
      </c>
      <c r="R29284">
        <v>2</v>
      </c>
      <c r="S29284" t="str">
        <f t="shared" si="915"/>
        <v>0-10</v>
      </c>
      <c r="T29284">
        <v>2</v>
      </c>
    </row>
    <row r="29285" spans="1:20" x14ac:dyDescent="0.2">
      <c r="A29285">
        <v>17171</v>
      </c>
      <c r="B29285">
        <v>32118</v>
      </c>
      <c r="C29285">
        <v>546006</v>
      </c>
      <c r="D29285">
        <v>0</v>
      </c>
      <c r="E29285" s="1" t="s">
        <v>66</v>
      </c>
      <c r="F29285" s="1" t="s">
        <v>18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 t="str">
        <f t="shared" si="914"/>
        <v>Very Good</v>
      </c>
      <c r="P29285">
        <v>9</v>
      </c>
      <c r="Q29285">
        <v>9</v>
      </c>
      <c r="R29285">
        <v>9</v>
      </c>
      <c r="S29285" t="str">
        <f t="shared" si="915"/>
        <v>0-10</v>
      </c>
      <c r="T29285">
        <v>3</v>
      </c>
    </row>
    <row r="29286" spans="1:20" x14ac:dyDescent="0.2">
      <c r="A29286">
        <v>17173</v>
      </c>
      <c r="B29286">
        <v>1681</v>
      </c>
      <c r="C29286">
        <v>36982</v>
      </c>
      <c r="D29286">
        <v>4</v>
      </c>
      <c r="E29286" s="1" t="s">
        <v>66</v>
      </c>
      <c r="F29286" s="1" t="s">
        <v>31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 t="str">
        <f t="shared" si="914"/>
        <v>Good</v>
      </c>
      <c r="P29286">
        <v>5</v>
      </c>
      <c r="Q29286">
        <v>1</v>
      </c>
      <c r="R29286">
        <v>4</v>
      </c>
      <c r="S29286" t="str">
        <f t="shared" si="915"/>
        <v>0-10</v>
      </c>
      <c r="T29286">
        <v>4</v>
      </c>
    </row>
    <row r="29287" spans="1:20" x14ac:dyDescent="0.2">
      <c r="A29287">
        <v>17181</v>
      </c>
      <c r="B29287">
        <v>15450</v>
      </c>
      <c r="C29287">
        <v>30900</v>
      </c>
      <c r="D29287">
        <v>4</v>
      </c>
      <c r="E29287" s="1" t="s">
        <v>66</v>
      </c>
      <c r="F29287" s="1" t="s">
        <v>18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 t="str">
        <f t="shared" si="914"/>
        <v>Very Good</v>
      </c>
      <c r="P29287">
        <v>4</v>
      </c>
      <c r="Q29287">
        <v>4</v>
      </c>
      <c r="R29287">
        <v>1</v>
      </c>
      <c r="S29287" t="str">
        <f t="shared" si="915"/>
        <v>0-10</v>
      </c>
      <c r="T29287">
        <v>4</v>
      </c>
    </row>
    <row r="29288" spans="1:20" x14ac:dyDescent="0.2">
      <c r="A29288">
        <v>17198</v>
      </c>
      <c r="B29288">
        <v>26023</v>
      </c>
      <c r="C29288">
        <v>416368</v>
      </c>
      <c r="D29288">
        <v>5</v>
      </c>
      <c r="E29288" s="1" t="s">
        <v>66</v>
      </c>
      <c r="F29288" s="1" t="s">
        <v>18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 t="str">
        <f t="shared" si="914"/>
        <v>Good</v>
      </c>
      <c r="P29288">
        <v>19</v>
      </c>
      <c r="Q29288">
        <v>7</v>
      </c>
      <c r="R29288">
        <v>16</v>
      </c>
      <c r="S29288" t="str">
        <f t="shared" si="915"/>
        <v>10-20</v>
      </c>
      <c r="T29288">
        <v>5</v>
      </c>
    </row>
    <row r="29289" spans="1:20" x14ac:dyDescent="0.2">
      <c r="A29289">
        <v>17210</v>
      </c>
      <c r="B29289">
        <v>14495</v>
      </c>
      <c r="C29289">
        <v>434850</v>
      </c>
      <c r="D29289">
        <v>0</v>
      </c>
      <c r="E29289" s="1" t="s">
        <v>66</v>
      </c>
      <c r="F29289" s="1" t="s">
        <v>31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 t="str">
        <f t="shared" si="914"/>
        <v>Very Good</v>
      </c>
      <c r="P29289">
        <v>8</v>
      </c>
      <c r="Q29289">
        <v>3</v>
      </c>
      <c r="R29289">
        <v>2</v>
      </c>
      <c r="S29289" t="str">
        <f t="shared" si="915"/>
        <v>0-10</v>
      </c>
      <c r="T29289">
        <v>2</v>
      </c>
    </row>
    <row r="29290" spans="1:20" x14ac:dyDescent="0.2">
      <c r="A29290">
        <v>17212</v>
      </c>
      <c r="B29290">
        <v>34435</v>
      </c>
      <c r="C29290">
        <v>1033050</v>
      </c>
      <c r="D29290">
        <v>7</v>
      </c>
      <c r="E29290" s="1" t="s">
        <v>66</v>
      </c>
      <c r="F29290" s="1" t="s">
        <v>31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 t="str">
        <f t="shared" si="914"/>
        <v>Good</v>
      </c>
      <c r="P29290">
        <v>2</v>
      </c>
      <c r="Q29290">
        <v>1</v>
      </c>
      <c r="R29290">
        <v>2</v>
      </c>
      <c r="S29290" t="str">
        <f t="shared" si="915"/>
        <v>0-10</v>
      </c>
      <c r="T29290">
        <v>2</v>
      </c>
    </row>
    <row r="29291" spans="1:20" x14ac:dyDescent="0.2">
      <c r="A29291">
        <v>17217</v>
      </c>
      <c r="B29291">
        <v>11932</v>
      </c>
      <c r="C29291">
        <v>357960</v>
      </c>
      <c r="D29291">
        <v>1</v>
      </c>
      <c r="E29291" s="1" t="s">
        <v>66</v>
      </c>
      <c r="F29291" s="1" t="s">
        <v>31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 t="str">
        <f t="shared" si="914"/>
        <v>Fair</v>
      </c>
      <c r="P29291">
        <v>9</v>
      </c>
      <c r="Q29291">
        <v>3</v>
      </c>
      <c r="R29291">
        <v>7</v>
      </c>
      <c r="S29291" t="str">
        <f t="shared" si="915"/>
        <v>0-10</v>
      </c>
      <c r="T29291">
        <v>2</v>
      </c>
    </row>
    <row r="29292" spans="1:20" x14ac:dyDescent="0.2">
      <c r="A29292">
        <v>17218</v>
      </c>
      <c r="B29292">
        <v>36923</v>
      </c>
      <c r="C29292">
        <v>406153</v>
      </c>
      <c r="D29292">
        <v>2</v>
      </c>
      <c r="E29292" s="1" t="s">
        <v>66</v>
      </c>
      <c r="F29292" s="1" t="s">
        <v>31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 t="str">
        <f t="shared" si="914"/>
        <v>Poor</v>
      </c>
      <c r="P29292">
        <v>30</v>
      </c>
      <c r="Q29292">
        <v>6</v>
      </c>
      <c r="R29292">
        <v>21</v>
      </c>
      <c r="S29292" t="str">
        <f t="shared" si="915"/>
        <v>20-30</v>
      </c>
      <c r="T29292">
        <v>16</v>
      </c>
    </row>
    <row r="29293" spans="1:20" x14ac:dyDescent="0.2">
      <c r="A29293">
        <v>17220</v>
      </c>
      <c r="B29293">
        <v>41888</v>
      </c>
      <c r="C29293">
        <v>1130976</v>
      </c>
      <c r="D29293">
        <v>5</v>
      </c>
      <c r="E29293" s="1" t="s">
        <v>66</v>
      </c>
      <c r="F29293" s="1" t="s">
        <v>31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 t="str">
        <f t="shared" si="914"/>
        <v>Fair</v>
      </c>
      <c r="P29293">
        <v>8</v>
      </c>
      <c r="Q29293">
        <v>7</v>
      </c>
      <c r="R29293">
        <v>1</v>
      </c>
      <c r="S29293" t="str">
        <f t="shared" si="915"/>
        <v>0-10</v>
      </c>
      <c r="T29293">
        <v>5</v>
      </c>
    </row>
    <row r="29294" spans="1:20" x14ac:dyDescent="0.2">
      <c r="A29294">
        <v>17221</v>
      </c>
      <c r="B29294">
        <v>25442</v>
      </c>
      <c r="C29294">
        <v>585166</v>
      </c>
      <c r="D29294">
        <v>0</v>
      </c>
      <c r="E29294" s="1" t="s">
        <v>66</v>
      </c>
      <c r="F29294" s="1" t="s">
        <v>18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 t="str">
        <f t="shared" si="914"/>
        <v>Poor</v>
      </c>
      <c r="P29294">
        <v>1</v>
      </c>
      <c r="Q29294">
        <v>1</v>
      </c>
      <c r="R29294">
        <v>1</v>
      </c>
      <c r="S29294" t="str">
        <f t="shared" si="915"/>
        <v>0-10</v>
      </c>
      <c r="T29294">
        <v>1</v>
      </c>
    </row>
    <row r="29295" spans="1:20" x14ac:dyDescent="0.2">
      <c r="A29295">
        <v>17224</v>
      </c>
      <c r="B29295">
        <v>6918</v>
      </c>
      <c r="C29295">
        <v>159114</v>
      </c>
      <c r="D29295">
        <v>3</v>
      </c>
      <c r="E29295" s="1" t="s">
        <v>66</v>
      </c>
      <c r="F29295" s="1" t="s">
        <v>31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 t="str">
        <f t="shared" si="914"/>
        <v>Fair</v>
      </c>
      <c r="P29295">
        <v>3</v>
      </c>
      <c r="Q29295">
        <v>2</v>
      </c>
      <c r="R29295">
        <v>3</v>
      </c>
      <c r="S29295" t="str">
        <f t="shared" si="915"/>
        <v>0-10</v>
      </c>
      <c r="T29295">
        <v>2</v>
      </c>
    </row>
    <row r="29296" spans="1:20" x14ac:dyDescent="0.2">
      <c r="A29296">
        <v>17227</v>
      </c>
      <c r="B29296">
        <v>32542</v>
      </c>
      <c r="C29296">
        <v>813550</v>
      </c>
      <c r="D29296">
        <v>0</v>
      </c>
      <c r="E29296" s="1" t="s">
        <v>66</v>
      </c>
      <c r="F29296" s="1" t="s">
        <v>31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 t="str">
        <f t="shared" si="914"/>
        <v>Good</v>
      </c>
      <c r="P29296">
        <v>1</v>
      </c>
      <c r="Q29296">
        <v>1</v>
      </c>
      <c r="R29296">
        <v>1</v>
      </c>
      <c r="S29296" t="str">
        <f t="shared" si="915"/>
        <v>0-10</v>
      </c>
      <c r="T29296">
        <v>1</v>
      </c>
    </row>
    <row r="29297" spans="1:20" x14ac:dyDescent="0.2">
      <c r="A29297">
        <v>17228</v>
      </c>
      <c r="B29297">
        <v>36692</v>
      </c>
      <c r="C29297">
        <v>843916</v>
      </c>
      <c r="D29297">
        <v>8</v>
      </c>
      <c r="E29297" s="1" t="s">
        <v>66</v>
      </c>
      <c r="F29297" s="1" t="s">
        <v>31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 t="str">
        <f t="shared" si="914"/>
        <v>Fair</v>
      </c>
      <c r="P29297">
        <v>13</v>
      </c>
      <c r="Q29297">
        <v>8</v>
      </c>
      <c r="R29297">
        <v>4</v>
      </c>
      <c r="S29297" t="str">
        <f t="shared" si="915"/>
        <v>0-10</v>
      </c>
      <c r="T29297">
        <v>3</v>
      </c>
    </row>
    <row r="29298" spans="1:20" x14ac:dyDescent="0.2">
      <c r="A29298">
        <v>17232</v>
      </c>
      <c r="B29298">
        <v>49808</v>
      </c>
      <c r="C29298">
        <v>996160</v>
      </c>
      <c r="D29298">
        <v>7</v>
      </c>
      <c r="E29298" s="1" t="s">
        <v>66</v>
      </c>
      <c r="F29298" s="1" t="s">
        <v>31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 t="str">
        <f t="shared" si="914"/>
        <v>Poor</v>
      </c>
      <c r="P29298">
        <v>6</v>
      </c>
      <c r="Q29298">
        <v>2</v>
      </c>
      <c r="R29298">
        <v>4</v>
      </c>
      <c r="S29298" t="str">
        <f t="shared" si="915"/>
        <v>0-10</v>
      </c>
      <c r="T29298">
        <v>2</v>
      </c>
    </row>
    <row r="29299" spans="1:20" x14ac:dyDescent="0.2">
      <c r="A29299">
        <v>17238</v>
      </c>
      <c r="B29299">
        <v>31239</v>
      </c>
      <c r="C29299">
        <v>624780</v>
      </c>
      <c r="D29299">
        <v>3</v>
      </c>
      <c r="E29299" s="1" t="s">
        <v>66</v>
      </c>
      <c r="F29299" s="1" t="s">
        <v>18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 t="str">
        <f t="shared" si="914"/>
        <v>Very Good</v>
      </c>
      <c r="P29299">
        <v>20</v>
      </c>
      <c r="Q29299">
        <v>20</v>
      </c>
      <c r="R29299">
        <v>3</v>
      </c>
      <c r="S29299" t="str">
        <f t="shared" si="915"/>
        <v>0-10</v>
      </c>
      <c r="T29299">
        <v>19</v>
      </c>
    </row>
    <row r="29300" spans="1:20" x14ac:dyDescent="0.2">
      <c r="A29300">
        <v>17241</v>
      </c>
      <c r="B29300">
        <v>38907</v>
      </c>
      <c r="C29300">
        <v>855954</v>
      </c>
      <c r="D29300">
        <v>3</v>
      </c>
      <c r="E29300" s="1" t="s">
        <v>66</v>
      </c>
      <c r="F29300" s="1" t="s">
        <v>18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 t="str">
        <f t="shared" si="914"/>
        <v>Poor</v>
      </c>
      <c r="P29300">
        <v>11</v>
      </c>
      <c r="Q29300">
        <v>11</v>
      </c>
      <c r="R29300">
        <v>6</v>
      </c>
      <c r="S29300" t="str">
        <f t="shared" si="915"/>
        <v>0-10</v>
      </c>
      <c r="T29300">
        <v>10</v>
      </c>
    </row>
    <row r="29301" spans="1:20" x14ac:dyDescent="0.2">
      <c r="A29301">
        <v>17244</v>
      </c>
      <c r="B29301">
        <v>14818</v>
      </c>
      <c r="C29301">
        <v>340814</v>
      </c>
      <c r="D29301">
        <v>6</v>
      </c>
      <c r="E29301" s="1" t="s">
        <v>66</v>
      </c>
      <c r="F29301" s="1" t="s">
        <v>31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 t="str">
        <f t="shared" si="914"/>
        <v>Poor</v>
      </c>
      <c r="P29301">
        <v>36</v>
      </c>
      <c r="Q29301">
        <v>8</v>
      </c>
      <c r="R29301">
        <v>2</v>
      </c>
      <c r="S29301" t="str">
        <f t="shared" si="915"/>
        <v>0-10</v>
      </c>
      <c r="T29301">
        <v>13</v>
      </c>
    </row>
    <row r="29302" spans="1:20" x14ac:dyDescent="0.2">
      <c r="A29302">
        <v>17245</v>
      </c>
      <c r="B29302">
        <v>11369</v>
      </c>
      <c r="C29302">
        <v>56845</v>
      </c>
      <c r="D29302">
        <v>5</v>
      </c>
      <c r="E29302" s="1" t="s">
        <v>66</v>
      </c>
      <c r="F29302" s="1" t="s">
        <v>18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 t="str">
        <f t="shared" si="914"/>
        <v>Poor</v>
      </c>
      <c r="P29302">
        <v>2</v>
      </c>
      <c r="Q29302">
        <v>1</v>
      </c>
      <c r="R29302">
        <v>1</v>
      </c>
      <c r="S29302" t="str">
        <f t="shared" si="915"/>
        <v>0-10</v>
      </c>
      <c r="T29302">
        <v>2</v>
      </c>
    </row>
    <row r="29303" spans="1:20" x14ac:dyDescent="0.2">
      <c r="A29303">
        <v>17251</v>
      </c>
      <c r="B29303">
        <v>19591</v>
      </c>
      <c r="C29303">
        <v>117546</v>
      </c>
      <c r="D29303">
        <v>4</v>
      </c>
      <c r="E29303" s="1" t="s">
        <v>66</v>
      </c>
      <c r="F29303" s="1" t="s">
        <v>31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 t="str">
        <f t="shared" si="914"/>
        <v>Poor</v>
      </c>
      <c r="P29303">
        <v>3</v>
      </c>
      <c r="Q29303">
        <v>1</v>
      </c>
      <c r="R29303">
        <v>2</v>
      </c>
      <c r="S29303" t="str">
        <f t="shared" si="915"/>
        <v>0-10</v>
      </c>
      <c r="T29303">
        <v>3</v>
      </c>
    </row>
    <row r="29304" spans="1:20" x14ac:dyDescent="0.2">
      <c r="A29304">
        <v>17255</v>
      </c>
      <c r="B29304">
        <v>2664</v>
      </c>
      <c r="C29304">
        <v>55944</v>
      </c>
      <c r="D29304">
        <v>3</v>
      </c>
      <c r="E29304" s="1" t="s">
        <v>66</v>
      </c>
      <c r="F29304" s="1" t="s">
        <v>31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 t="str">
        <f t="shared" si="914"/>
        <v>Poor</v>
      </c>
      <c r="P29304">
        <v>9</v>
      </c>
      <c r="Q29304">
        <v>4</v>
      </c>
      <c r="R29304">
        <v>7</v>
      </c>
      <c r="S29304" t="str">
        <f t="shared" si="915"/>
        <v>0-10</v>
      </c>
      <c r="T29304">
        <v>3</v>
      </c>
    </row>
    <row r="29305" spans="1:20" x14ac:dyDescent="0.2">
      <c r="A29305">
        <v>17258</v>
      </c>
      <c r="B29305">
        <v>7589</v>
      </c>
      <c r="C29305">
        <v>30356</v>
      </c>
      <c r="D29305">
        <v>4</v>
      </c>
      <c r="E29305" s="1" t="s">
        <v>66</v>
      </c>
      <c r="F29305" s="1" t="s">
        <v>31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 t="str">
        <f t="shared" si="914"/>
        <v>Very Good</v>
      </c>
      <c r="P29305">
        <v>27</v>
      </c>
      <c r="Q29305">
        <v>8</v>
      </c>
      <c r="R29305">
        <v>24</v>
      </c>
      <c r="S29305" t="str">
        <f t="shared" si="915"/>
        <v>20-30</v>
      </c>
      <c r="T29305">
        <v>7</v>
      </c>
    </row>
    <row r="29306" spans="1:20" x14ac:dyDescent="0.2">
      <c r="A29306">
        <v>17259</v>
      </c>
      <c r="B29306">
        <v>31303</v>
      </c>
      <c r="C29306">
        <v>469545</v>
      </c>
      <c r="D29306">
        <v>1</v>
      </c>
      <c r="E29306" s="1" t="s">
        <v>66</v>
      </c>
      <c r="F29306" s="1" t="s">
        <v>18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 t="str">
        <f t="shared" si="914"/>
        <v>Good</v>
      </c>
      <c r="P29306">
        <v>19</v>
      </c>
      <c r="Q29306">
        <v>12</v>
      </c>
      <c r="R29306">
        <v>6</v>
      </c>
      <c r="S29306" t="str">
        <f t="shared" si="915"/>
        <v>0-10</v>
      </c>
      <c r="T29306">
        <v>9</v>
      </c>
    </row>
    <row r="29307" spans="1:20" x14ac:dyDescent="0.2">
      <c r="A29307">
        <v>17281</v>
      </c>
      <c r="B29307">
        <v>10589</v>
      </c>
      <c r="C29307">
        <v>317670</v>
      </c>
      <c r="D29307">
        <v>3</v>
      </c>
      <c r="E29307" s="1" t="s">
        <v>66</v>
      </c>
      <c r="F29307" s="1" t="s">
        <v>18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 t="str">
        <f t="shared" si="914"/>
        <v>Good</v>
      </c>
      <c r="P29307">
        <v>4</v>
      </c>
      <c r="Q29307">
        <v>2</v>
      </c>
      <c r="R29307">
        <v>4</v>
      </c>
      <c r="S29307" t="str">
        <f t="shared" si="915"/>
        <v>0-10</v>
      </c>
      <c r="T29307">
        <v>4</v>
      </c>
    </row>
    <row r="29308" spans="1:20" x14ac:dyDescent="0.2">
      <c r="A29308">
        <v>17292</v>
      </c>
      <c r="B29308">
        <v>36838</v>
      </c>
      <c r="C29308">
        <v>478894</v>
      </c>
      <c r="D29308">
        <v>7</v>
      </c>
      <c r="E29308" s="1" t="s">
        <v>66</v>
      </c>
      <c r="F29308" s="1" t="s">
        <v>18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 t="str">
        <f t="shared" si="914"/>
        <v>Fair</v>
      </c>
      <c r="P29308">
        <v>34</v>
      </c>
      <c r="Q29308">
        <v>23</v>
      </c>
      <c r="R29308">
        <v>14</v>
      </c>
      <c r="S29308" t="str">
        <f t="shared" si="915"/>
        <v>10-20</v>
      </c>
      <c r="T29308">
        <v>6</v>
      </c>
    </row>
    <row r="29309" spans="1:20" x14ac:dyDescent="0.2">
      <c r="A29309">
        <v>17293</v>
      </c>
      <c r="B29309">
        <v>4873</v>
      </c>
      <c r="C29309">
        <v>126698</v>
      </c>
      <c r="D29309">
        <v>5</v>
      </c>
      <c r="E29309" s="1" t="s">
        <v>66</v>
      </c>
      <c r="F29309" s="1" t="s">
        <v>31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 t="str">
        <f t="shared" si="914"/>
        <v>Very Good</v>
      </c>
      <c r="P29309">
        <v>10</v>
      </c>
      <c r="Q29309">
        <v>4</v>
      </c>
      <c r="R29309">
        <v>2</v>
      </c>
      <c r="S29309" t="str">
        <f t="shared" si="915"/>
        <v>0-10</v>
      </c>
      <c r="T29309">
        <v>8</v>
      </c>
    </row>
    <row r="29310" spans="1:20" x14ac:dyDescent="0.2">
      <c r="A29310">
        <v>17297</v>
      </c>
      <c r="B29310">
        <v>49933</v>
      </c>
      <c r="C29310">
        <v>1198392</v>
      </c>
      <c r="D29310">
        <v>6</v>
      </c>
      <c r="E29310" s="1" t="s">
        <v>66</v>
      </c>
      <c r="F29310" s="1" t="s">
        <v>31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 t="str">
        <f t="shared" si="914"/>
        <v>Good</v>
      </c>
      <c r="P29310">
        <v>6</v>
      </c>
      <c r="Q29310">
        <v>2</v>
      </c>
      <c r="R29310">
        <v>6</v>
      </c>
      <c r="S29310" t="str">
        <f t="shared" si="915"/>
        <v>0-10</v>
      </c>
      <c r="T29310">
        <v>2</v>
      </c>
    </row>
    <row r="29311" spans="1:20" x14ac:dyDescent="0.2">
      <c r="A29311">
        <v>17301</v>
      </c>
      <c r="B29311">
        <v>39845</v>
      </c>
      <c r="C29311">
        <v>1075815</v>
      </c>
      <c r="D29311">
        <v>5</v>
      </c>
      <c r="E29311" s="1" t="s">
        <v>66</v>
      </c>
      <c r="F29311" s="1" t="s">
        <v>18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 t="str">
        <f t="shared" si="914"/>
        <v>Good</v>
      </c>
      <c r="P29311">
        <v>9</v>
      </c>
      <c r="Q29311">
        <v>8</v>
      </c>
      <c r="R29311">
        <v>5</v>
      </c>
      <c r="S29311" t="str">
        <f t="shared" si="915"/>
        <v>0-10</v>
      </c>
      <c r="T29311">
        <v>4</v>
      </c>
    </row>
    <row r="29312" spans="1:20" x14ac:dyDescent="0.2">
      <c r="A29312">
        <v>17302</v>
      </c>
      <c r="B29312">
        <v>11532</v>
      </c>
      <c r="C29312">
        <v>149916</v>
      </c>
      <c r="D29312">
        <v>2</v>
      </c>
      <c r="E29312" s="1" t="s">
        <v>66</v>
      </c>
      <c r="F29312" s="1" t="s">
        <v>31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 t="str">
        <f t="shared" si="914"/>
        <v>Good</v>
      </c>
      <c r="P29312">
        <v>27</v>
      </c>
      <c r="Q29312">
        <v>24</v>
      </c>
      <c r="R29312">
        <v>9</v>
      </c>
      <c r="S29312" t="str">
        <f t="shared" si="915"/>
        <v>0-10</v>
      </c>
      <c r="T29312">
        <v>21</v>
      </c>
    </row>
    <row r="29313" spans="1:20" x14ac:dyDescent="0.2">
      <c r="A29313">
        <v>17305</v>
      </c>
      <c r="B29313">
        <v>49105</v>
      </c>
      <c r="C29313">
        <v>638365</v>
      </c>
      <c r="D29313">
        <v>4</v>
      </c>
      <c r="E29313" s="1" t="s">
        <v>66</v>
      </c>
      <c r="F29313" s="1" t="s">
        <v>31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 t="str">
        <f t="shared" si="914"/>
        <v>Good</v>
      </c>
      <c r="P29313">
        <v>3</v>
      </c>
      <c r="Q29313">
        <v>2</v>
      </c>
      <c r="R29313">
        <v>2</v>
      </c>
      <c r="S29313" t="str">
        <f t="shared" si="915"/>
        <v>0-10</v>
      </c>
      <c r="T29313">
        <v>3</v>
      </c>
    </row>
    <row r="29314" spans="1:20" x14ac:dyDescent="0.2">
      <c r="A29314">
        <v>17306</v>
      </c>
      <c r="B29314">
        <v>48086</v>
      </c>
      <c r="C29314">
        <v>336602</v>
      </c>
      <c r="D29314">
        <v>6</v>
      </c>
      <c r="E29314" s="1" t="s">
        <v>66</v>
      </c>
      <c r="F29314" s="1" t="s">
        <v>31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 t="str">
        <f t="shared" ref="O29314:O29377" si="916">IF($N29314 =4,"Very Good",IF($N29314=3,"Good",IF($N29314 =2,"Fair","Poor")))</f>
        <v>Good</v>
      </c>
      <c r="P29314">
        <v>1</v>
      </c>
      <c r="Q29314">
        <v>1</v>
      </c>
      <c r="R29314">
        <v>1</v>
      </c>
      <c r="S29314" t="str">
        <f t="shared" ref="S29314:S29377" si="917">IF(R29314&lt;=10,"0-10",IF(R29314&lt;=20,"10-20",IF(R29314&lt;=30,"20-30","30-40")))</f>
        <v>0-10</v>
      </c>
      <c r="T29314">
        <v>1</v>
      </c>
    </row>
    <row r="29315" spans="1:20" x14ac:dyDescent="0.2">
      <c r="A29315">
        <v>17309</v>
      </c>
      <c r="B29315">
        <v>43274</v>
      </c>
      <c r="C29315">
        <v>129822</v>
      </c>
      <c r="D29315">
        <v>1</v>
      </c>
      <c r="E29315" s="1" t="s">
        <v>66</v>
      </c>
      <c r="F29315" s="1" t="s">
        <v>18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 t="str">
        <f t="shared" si="916"/>
        <v>Good</v>
      </c>
      <c r="P29315">
        <v>23</v>
      </c>
      <c r="Q29315">
        <v>18</v>
      </c>
      <c r="R29315">
        <v>6</v>
      </c>
      <c r="S29315" t="str">
        <f t="shared" si="917"/>
        <v>0-10</v>
      </c>
      <c r="T29315">
        <v>11</v>
      </c>
    </row>
    <row r="29316" spans="1:20" x14ac:dyDescent="0.2">
      <c r="A29316">
        <v>17311</v>
      </c>
      <c r="B29316">
        <v>17127</v>
      </c>
      <c r="C29316">
        <v>256905</v>
      </c>
      <c r="D29316">
        <v>4</v>
      </c>
      <c r="E29316" s="1" t="s">
        <v>66</v>
      </c>
      <c r="F29316" s="1" t="s">
        <v>18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 t="str">
        <f t="shared" si="916"/>
        <v>Good</v>
      </c>
      <c r="P29316">
        <v>28</v>
      </c>
      <c r="Q29316">
        <v>12</v>
      </c>
      <c r="R29316">
        <v>24</v>
      </c>
      <c r="S29316" t="str">
        <f t="shared" si="917"/>
        <v>20-30</v>
      </c>
      <c r="T29316">
        <v>4</v>
      </c>
    </row>
    <row r="29317" spans="1:20" x14ac:dyDescent="0.2">
      <c r="A29317">
        <v>17315</v>
      </c>
      <c r="B29317">
        <v>22564</v>
      </c>
      <c r="C29317">
        <v>586664</v>
      </c>
      <c r="D29317">
        <v>0</v>
      </c>
      <c r="E29317" s="1" t="s">
        <v>66</v>
      </c>
      <c r="F29317" s="1" t="s">
        <v>18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 t="str">
        <f t="shared" si="916"/>
        <v>Poor</v>
      </c>
      <c r="P29317">
        <v>9</v>
      </c>
      <c r="Q29317">
        <v>3</v>
      </c>
      <c r="R29317">
        <v>3</v>
      </c>
      <c r="S29317" t="str">
        <f t="shared" si="917"/>
        <v>0-10</v>
      </c>
      <c r="T29317">
        <v>8</v>
      </c>
    </row>
    <row r="29318" spans="1:20" x14ac:dyDescent="0.2">
      <c r="A29318">
        <v>17316</v>
      </c>
      <c r="B29318">
        <v>25625</v>
      </c>
      <c r="C29318">
        <v>640625</v>
      </c>
      <c r="D29318">
        <v>8</v>
      </c>
      <c r="E29318" s="1" t="s">
        <v>66</v>
      </c>
      <c r="F29318" s="1" t="s">
        <v>18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 t="str">
        <f t="shared" si="916"/>
        <v>Fair</v>
      </c>
      <c r="P29318">
        <v>8</v>
      </c>
      <c r="Q29318">
        <v>5</v>
      </c>
      <c r="R29318">
        <v>1</v>
      </c>
      <c r="S29318" t="str">
        <f t="shared" si="917"/>
        <v>0-10</v>
      </c>
      <c r="T29318">
        <v>3</v>
      </c>
    </row>
    <row r="29319" spans="1:20" x14ac:dyDescent="0.2">
      <c r="A29319">
        <v>17317</v>
      </c>
      <c r="B29319">
        <v>30469</v>
      </c>
      <c r="C29319">
        <v>60938</v>
      </c>
      <c r="D29319">
        <v>3</v>
      </c>
      <c r="E29319" s="1" t="s">
        <v>66</v>
      </c>
      <c r="F29319" s="1" t="s">
        <v>18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 t="str">
        <f t="shared" si="916"/>
        <v>Very Good</v>
      </c>
      <c r="P29319">
        <v>7</v>
      </c>
      <c r="Q29319">
        <v>3</v>
      </c>
      <c r="R29319">
        <v>6</v>
      </c>
      <c r="S29319" t="str">
        <f t="shared" si="917"/>
        <v>0-10</v>
      </c>
      <c r="T29319">
        <v>6</v>
      </c>
    </row>
    <row r="29320" spans="1:20" x14ac:dyDescent="0.2">
      <c r="A29320">
        <v>17318</v>
      </c>
      <c r="B29320">
        <v>33914</v>
      </c>
      <c r="C29320">
        <v>271312</v>
      </c>
      <c r="D29320">
        <v>2</v>
      </c>
      <c r="E29320" s="1" t="s">
        <v>66</v>
      </c>
      <c r="F29320" s="1" t="s">
        <v>31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 t="str">
        <f t="shared" si="916"/>
        <v>Fair</v>
      </c>
      <c r="P29320">
        <v>39</v>
      </c>
      <c r="Q29320">
        <v>28</v>
      </c>
      <c r="R29320">
        <v>22</v>
      </c>
      <c r="S29320" t="str">
        <f t="shared" si="917"/>
        <v>20-30</v>
      </c>
      <c r="T29320">
        <v>3</v>
      </c>
    </row>
    <row r="29321" spans="1:20" x14ac:dyDescent="0.2">
      <c r="A29321">
        <v>17325</v>
      </c>
      <c r="B29321">
        <v>48768</v>
      </c>
      <c r="C29321">
        <v>585216</v>
      </c>
      <c r="D29321">
        <v>4</v>
      </c>
      <c r="E29321" s="1" t="s">
        <v>66</v>
      </c>
      <c r="F29321" s="1" t="s">
        <v>31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 t="str">
        <f t="shared" si="916"/>
        <v>Very Good</v>
      </c>
      <c r="P29321">
        <v>16</v>
      </c>
      <c r="Q29321">
        <v>3</v>
      </c>
      <c r="R29321">
        <v>8</v>
      </c>
      <c r="S29321" t="str">
        <f t="shared" si="917"/>
        <v>0-10</v>
      </c>
      <c r="T29321">
        <v>15</v>
      </c>
    </row>
    <row r="29322" spans="1:20" x14ac:dyDescent="0.2">
      <c r="A29322">
        <v>17331</v>
      </c>
      <c r="B29322">
        <v>14196</v>
      </c>
      <c r="C29322">
        <v>198744</v>
      </c>
      <c r="D29322">
        <v>8</v>
      </c>
      <c r="E29322" s="1" t="s">
        <v>66</v>
      </c>
      <c r="F29322" s="1" t="s">
        <v>31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 t="str">
        <f t="shared" si="916"/>
        <v>Very Good</v>
      </c>
      <c r="P29322">
        <v>17</v>
      </c>
      <c r="Q29322">
        <v>3</v>
      </c>
      <c r="R29322">
        <v>7</v>
      </c>
      <c r="S29322" t="str">
        <f t="shared" si="917"/>
        <v>0-10</v>
      </c>
      <c r="T29322">
        <v>7</v>
      </c>
    </row>
    <row r="29323" spans="1:20" x14ac:dyDescent="0.2">
      <c r="A29323">
        <v>17332</v>
      </c>
      <c r="B29323">
        <v>16176</v>
      </c>
      <c r="C29323">
        <v>32352</v>
      </c>
      <c r="D29323">
        <v>1</v>
      </c>
      <c r="E29323" s="1" t="s">
        <v>66</v>
      </c>
      <c r="F29323" s="1" t="s">
        <v>31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 t="str">
        <f t="shared" si="916"/>
        <v>Poor</v>
      </c>
      <c r="P29323">
        <v>27</v>
      </c>
      <c r="Q29323">
        <v>15</v>
      </c>
      <c r="R29323">
        <v>9</v>
      </c>
      <c r="S29323" t="str">
        <f t="shared" si="917"/>
        <v>0-10</v>
      </c>
      <c r="T29323">
        <v>6</v>
      </c>
    </row>
    <row r="29324" spans="1:20" x14ac:dyDescent="0.2">
      <c r="A29324">
        <v>17337</v>
      </c>
      <c r="B29324">
        <v>18382</v>
      </c>
      <c r="C29324">
        <v>441168</v>
      </c>
      <c r="D29324">
        <v>7</v>
      </c>
      <c r="E29324" s="1" t="s">
        <v>66</v>
      </c>
      <c r="F29324" s="1" t="s">
        <v>18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 t="str">
        <f t="shared" si="916"/>
        <v>Poor</v>
      </c>
      <c r="P29324">
        <v>11</v>
      </c>
      <c r="Q29324">
        <v>4</v>
      </c>
      <c r="R29324">
        <v>7</v>
      </c>
      <c r="S29324" t="str">
        <f t="shared" si="917"/>
        <v>0-10</v>
      </c>
      <c r="T29324">
        <v>10</v>
      </c>
    </row>
    <row r="29325" spans="1:20" x14ac:dyDescent="0.2">
      <c r="A29325">
        <v>17342</v>
      </c>
      <c r="B29325">
        <v>46453</v>
      </c>
      <c r="C29325">
        <v>510983</v>
      </c>
      <c r="D29325">
        <v>7</v>
      </c>
      <c r="E29325" s="1" t="s">
        <v>66</v>
      </c>
      <c r="F29325" s="1" t="s">
        <v>18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 t="str">
        <f t="shared" si="916"/>
        <v>Very Good</v>
      </c>
      <c r="P29325">
        <v>23</v>
      </c>
      <c r="Q29325">
        <v>12</v>
      </c>
      <c r="R29325">
        <v>12</v>
      </c>
      <c r="S29325" t="str">
        <f t="shared" si="917"/>
        <v>10-20</v>
      </c>
      <c r="T29325">
        <v>18</v>
      </c>
    </row>
    <row r="29326" spans="1:20" x14ac:dyDescent="0.2">
      <c r="A29326">
        <v>17344</v>
      </c>
      <c r="B29326">
        <v>14216</v>
      </c>
      <c r="C29326">
        <v>142160</v>
      </c>
      <c r="D29326">
        <v>2</v>
      </c>
      <c r="E29326" s="1" t="s">
        <v>66</v>
      </c>
      <c r="F29326" s="1" t="s">
        <v>18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 t="str">
        <f t="shared" si="916"/>
        <v>Very Good</v>
      </c>
      <c r="P29326">
        <v>30</v>
      </c>
      <c r="Q29326">
        <v>4</v>
      </c>
      <c r="R29326">
        <v>25</v>
      </c>
      <c r="S29326" t="str">
        <f t="shared" si="917"/>
        <v>20-30</v>
      </c>
      <c r="T29326">
        <v>26</v>
      </c>
    </row>
    <row r="29327" spans="1:20" x14ac:dyDescent="0.2">
      <c r="A29327">
        <v>17349</v>
      </c>
      <c r="B29327">
        <v>19148</v>
      </c>
      <c r="C29327">
        <v>57444</v>
      </c>
      <c r="D29327">
        <v>1</v>
      </c>
      <c r="E29327" s="1" t="s">
        <v>66</v>
      </c>
      <c r="F29327" s="1" t="s">
        <v>18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 t="str">
        <f t="shared" si="916"/>
        <v>Poor</v>
      </c>
      <c r="P29327">
        <v>6</v>
      </c>
      <c r="Q29327">
        <v>6</v>
      </c>
      <c r="R29327">
        <v>2</v>
      </c>
      <c r="S29327" t="str">
        <f t="shared" si="917"/>
        <v>0-10</v>
      </c>
      <c r="T29327">
        <v>6</v>
      </c>
    </row>
    <row r="29328" spans="1:20" x14ac:dyDescent="0.2">
      <c r="A29328">
        <v>17355</v>
      </c>
      <c r="B29328">
        <v>39965</v>
      </c>
      <c r="C29328">
        <v>319720</v>
      </c>
      <c r="D29328">
        <v>8</v>
      </c>
      <c r="E29328" s="1" t="s">
        <v>66</v>
      </c>
      <c r="F29328" s="1" t="s">
        <v>31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 t="str">
        <f t="shared" si="916"/>
        <v>Good</v>
      </c>
      <c r="P29328">
        <v>1</v>
      </c>
      <c r="Q29328">
        <v>1</v>
      </c>
      <c r="R29328">
        <v>1</v>
      </c>
      <c r="S29328" t="str">
        <f t="shared" si="917"/>
        <v>0-10</v>
      </c>
      <c r="T29328">
        <v>1</v>
      </c>
    </row>
    <row r="29329" spans="1:20" x14ac:dyDescent="0.2">
      <c r="A29329">
        <v>17356</v>
      </c>
      <c r="B29329">
        <v>38400</v>
      </c>
      <c r="C29329">
        <v>38400</v>
      </c>
      <c r="D29329">
        <v>0</v>
      </c>
      <c r="E29329" s="1" t="s">
        <v>66</v>
      </c>
      <c r="F29329" s="1" t="s">
        <v>31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 t="str">
        <f t="shared" si="916"/>
        <v>Good</v>
      </c>
      <c r="P29329">
        <v>7</v>
      </c>
      <c r="Q29329">
        <v>1</v>
      </c>
      <c r="R29329">
        <v>2</v>
      </c>
      <c r="S29329" t="str">
        <f t="shared" si="917"/>
        <v>0-10</v>
      </c>
      <c r="T29329">
        <v>7</v>
      </c>
    </row>
    <row r="29330" spans="1:20" x14ac:dyDescent="0.2">
      <c r="A29330">
        <v>17360</v>
      </c>
      <c r="B29330">
        <v>19223</v>
      </c>
      <c r="C29330">
        <v>288345</v>
      </c>
      <c r="D29330">
        <v>3</v>
      </c>
      <c r="E29330" s="1" t="s">
        <v>66</v>
      </c>
      <c r="F29330" s="1" t="s">
        <v>31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 t="str">
        <f t="shared" si="916"/>
        <v>Fair</v>
      </c>
      <c r="P29330">
        <v>21</v>
      </c>
      <c r="Q29330">
        <v>5</v>
      </c>
      <c r="R29330">
        <v>11</v>
      </c>
      <c r="S29330" t="str">
        <f t="shared" si="917"/>
        <v>10-20</v>
      </c>
      <c r="T29330">
        <v>17</v>
      </c>
    </row>
    <row r="29331" spans="1:20" x14ac:dyDescent="0.2">
      <c r="A29331">
        <v>17361</v>
      </c>
      <c r="B29331">
        <v>14861</v>
      </c>
      <c r="C29331">
        <v>29722</v>
      </c>
      <c r="D29331">
        <v>3</v>
      </c>
      <c r="E29331" s="1" t="s">
        <v>66</v>
      </c>
      <c r="F29331" s="1" t="s">
        <v>18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 t="str">
        <f t="shared" si="916"/>
        <v>Fair</v>
      </c>
      <c r="P29331">
        <v>4</v>
      </c>
      <c r="Q29331">
        <v>2</v>
      </c>
      <c r="R29331">
        <v>3</v>
      </c>
      <c r="S29331" t="str">
        <f t="shared" si="917"/>
        <v>0-10</v>
      </c>
      <c r="T29331">
        <v>3</v>
      </c>
    </row>
    <row r="29332" spans="1:20" x14ac:dyDescent="0.2">
      <c r="A29332">
        <v>17375</v>
      </c>
      <c r="B29332">
        <v>1445</v>
      </c>
      <c r="C29332">
        <v>8670</v>
      </c>
      <c r="D29332">
        <v>1</v>
      </c>
      <c r="E29332" s="1" t="s">
        <v>66</v>
      </c>
      <c r="F29332" s="1" t="s">
        <v>18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 t="str">
        <f t="shared" si="916"/>
        <v>Very Good</v>
      </c>
      <c r="P29332">
        <v>2</v>
      </c>
      <c r="Q29332">
        <v>1</v>
      </c>
      <c r="R29332">
        <v>2</v>
      </c>
      <c r="S29332" t="str">
        <f t="shared" si="917"/>
        <v>0-10</v>
      </c>
      <c r="T29332">
        <v>2</v>
      </c>
    </row>
    <row r="29333" spans="1:20" x14ac:dyDescent="0.2">
      <c r="A29333">
        <v>17376</v>
      </c>
      <c r="B29333">
        <v>21926</v>
      </c>
      <c r="C29333">
        <v>394668</v>
      </c>
      <c r="D29333">
        <v>1</v>
      </c>
      <c r="E29333" s="1" t="s">
        <v>66</v>
      </c>
      <c r="F29333" s="1" t="s">
        <v>18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 t="str">
        <f t="shared" si="916"/>
        <v>Fair</v>
      </c>
      <c r="P29333">
        <v>1</v>
      </c>
      <c r="Q29333">
        <v>1</v>
      </c>
      <c r="R29333">
        <v>1</v>
      </c>
      <c r="S29333" t="str">
        <f t="shared" si="917"/>
        <v>0-10</v>
      </c>
      <c r="T29333">
        <v>1</v>
      </c>
    </row>
    <row r="29334" spans="1:20" x14ac:dyDescent="0.2">
      <c r="A29334">
        <v>17386</v>
      </c>
      <c r="B29334">
        <v>38543</v>
      </c>
      <c r="C29334">
        <v>693774</v>
      </c>
      <c r="D29334">
        <v>2</v>
      </c>
      <c r="E29334" s="1" t="s">
        <v>66</v>
      </c>
      <c r="F29334" s="1" t="s">
        <v>18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 t="str">
        <f t="shared" si="916"/>
        <v>Very Good</v>
      </c>
      <c r="P29334">
        <v>5</v>
      </c>
      <c r="Q29334">
        <v>4</v>
      </c>
      <c r="R29334">
        <v>5</v>
      </c>
      <c r="S29334" t="str">
        <f t="shared" si="917"/>
        <v>0-10</v>
      </c>
      <c r="T29334">
        <v>2</v>
      </c>
    </row>
    <row r="29335" spans="1:20" x14ac:dyDescent="0.2">
      <c r="A29335">
        <v>17388</v>
      </c>
      <c r="B29335">
        <v>35806</v>
      </c>
      <c r="C29335">
        <v>429672</v>
      </c>
      <c r="D29335">
        <v>2</v>
      </c>
      <c r="E29335" s="1" t="s">
        <v>66</v>
      </c>
      <c r="F29335" s="1" t="s">
        <v>18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 t="str">
        <f t="shared" si="916"/>
        <v>Very Good</v>
      </c>
      <c r="P29335">
        <v>8</v>
      </c>
      <c r="Q29335">
        <v>2</v>
      </c>
      <c r="R29335">
        <v>2</v>
      </c>
      <c r="S29335" t="str">
        <f t="shared" si="917"/>
        <v>0-10</v>
      </c>
      <c r="T29335">
        <v>3</v>
      </c>
    </row>
    <row r="29336" spans="1:20" x14ac:dyDescent="0.2">
      <c r="A29336">
        <v>17394</v>
      </c>
      <c r="B29336">
        <v>2046</v>
      </c>
      <c r="C29336">
        <v>12276</v>
      </c>
      <c r="D29336">
        <v>5</v>
      </c>
      <c r="E29336" s="1" t="s">
        <v>66</v>
      </c>
      <c r="F29336" s="1" t="s">
        <v>18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 t="str">
        <f t="shared" si="916"/>
        <v>Good</v>
      </c>
      <c r="P29336">
        <v>34</v>
      </c>
      <c r="Q29336">
        <v>12</v>
      </c>
      <c r="R29336">
        <v>8</v>
      </c>
      <c r="S29336" t="str">
        <f t="shared" si="917"/>
        <v>0-10</v>
      </c>
      <c r="T29336">
        <v>33</v>
      </c>
    </row>
    <row r="29337" spans="1:20" x14ac:dyDescent="0.2">
      <c r="A29337">
        <v>17400</v>
      </c>
      <c r="B29337">
        <v>14788</v>
      </c>
      <c r="C29337">
        <v>44364</v>
      </c>
      <c r="D29337">
        <v>0</v>
      </c>
      <c r="E29337" s="1" t="s">
        <v>66</v>
      </c>
      <c r="F29337" s="1" t="s">
        <v>18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 t="str">
        <f t="shared" si="916"/>
        <v>Good</v>
      </c>
      <c r="P29337">
        <v>6</v>
      </c>
      <c r="Q29337">
        <v>1</v>
      </c>
      <c r="R29337">
        <v>6</v>
      </c>
      <c r="S29337" t="str">
        <f t="shared" si="917"/>
        <v>0-10</v>
      </c>
      <c r="T29337">
        <v>6</v>
      </c>
    </row>
    <row r="29338" spans="1:20" x14ac:dyDescent="0.2">
      <c r="A29338">
        <v>17405</v>
      </c>
      <c r="B29338">
        <v>9387</v>
      </c>
      <c r="C29338">
        <v>225288</v>
      </c>
      <c r="D29338">
        <v>1</v>
      </c>
      <c r="E29338" s="1" t="s">
        <v>66</v>
      </c>
      <c r="F29338" s="1" t="s">
        <v>18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 t="str">
        <f t="shared" si="916"/>
        <v>Poor</v>
      </c>
      <c r="P29338">
        <v>1</v>
      </c>
      <c r="Q29338">
        <v>1</v>
      </c>
      <c r="R29338">
        <v>1</v>
      </c>
      <c r="S29338" t="str">
        <f t="shared" si="917"/>
        <v>0-10</v>
      </c>
      <c r="T29338">
        <v>1</v>
      </c>
    </row>
    <row r="29339" spans="1:20" x14ac:dyDescent="0.2">
      <c r="A29339">
        <v>17406</v>
      </c>
      <c r="B29339">
        <v>6830</v>
      </c>
      <c r="C29339">
        <v>95620</v>
      </c>
      <c r="D29339">
        <v>4</v>
      </c>
      <c r="E29339" s="1" t="s">
        <v>66</v>
      </c>
      <c r="F29339" s="1" t="s">
        <v>18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 t="str">
        <f t="shared" si="916"/>
        <v>Good</v>
      </c>
      <c r="P29339">
        <v>5</v>
      </c>
      <c r="Q29339">
        <v>1</v>
      </c>
      <c r="R29339">
        <v>4</v>
      </c>
      <c r="S29339" t="str">
        <f t="shared" si="917"/>
        <v>0-10</v>
      </c>
      <c r="T29339">
        <v>2</v>
      </c>
    </row>
    <row r="29340" spans="1:20" x14ac:dyDescent="0.2">
      <c r="A29340">
        <v>17409</v>
      </c>
      <c r="B29340">
        <v>35391</v>
      </c>
      <c r="C29340">
        <v>389301</v>
      </c>
      <c r="D29340">
        <v>8</v>
      </c>
      <c r="E29340" s="1" t="s">
        <v>66</v>
      </c>
      <c r="F29340" s="1" t="s">
        <v>31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 t="str">
        <f t="shared" si="916"/>
        <v>Good</v>
      </c>
      <c r="P29340">
        <v>3</v>
      </c>
      <c r="Q29340">
        <v>1</v>
      </c>
      <c r="R29340">
        <v>3</v>
      </c>
      <c r="S29340" t="str">
        <f t="shared" si="917"/>
        <v>0-10</v>
      </c>
      <c r="T29340">
        <v>3</v>
      </c>
    </row>
    <row r="29341" spans="1:20" x14ac:dyDescent="0.2">
      <c r="A29341">
        <v>17417</v>
      </c>
      <c r="B29341">
        <v>3861</v>
      </c>
      <c r="C29341">
        <v>65637</v>
      </c>
      <c r="D29341">
        <v>7</v>
      </c>
      <c r="E29341" s="1" t="s">
        <v>66</v>
      </c>
      <c r="F29341" s="1" t="s">
        <v>31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 t="str">
        <f t="shared" si="916"/>
        <v>Fair</v>
      </c>
      <c r="P29341">
        <v>2</v>
      </c>
      <c r="Q29341">
        <v>1</v>
      </c>
      <c r="R29341">
        <v>2</v>
      </c>
      <c r="S29341" t="str">
        <f t="shared" si="917"/>
        <v>0-10</v>
      </c>
      <c r="T29341">
        <v>2</v>
      </c>
    </row>
    <row r="29342" spans="1:20" x14ac:dyDescent="0.2">
      <c r="A29342">
        <v>17420</v>
      </c>
      <c r="B29342">
        <v>28879</v>
      </c>
      <c r="C29342">
        <v>231032</v>
      </c>
      <c r="D29342">
        <v>1</v>
      </c>
      <c r="E29342" s="1" t="s">
        <v>66</v>
      </c>
      <c r="F29342" s="1" t="s">
        <v>18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 t="str">
        <f t="shared" si="916"/>
        <v>Very Good</v>
      </c>
      <c r="P29342">
        <v>8</v>
      </c>
      <c r="Q29342">
        <v>3</v>
      </c>
      <c r="R29342">
        <v>8</v>
      </c>
      <c r="S29342" t="str">
        <f t="shared" si="917"/>
        <v>0-10</v>
      </c>
      <c r="T29342">
        <v>7</v>
      </c>
    </row>
    <row r="29343" spans="1:20" x14ac:dyDescent="0.2">
      <c r="A29343">
        <v>17425</v>
      </c>
      <c r="B29343">
        <v>39995</v>
      </c>
      <c r="C29343">
        <v>879890</v>
      </c>
      <c r="D29343">
        <v>8</v>
      </c>
      <c r="E29343" s="1" t="s">
        <v>66</v>
      </c>
      <c r="F29343" s="1" t="s">
        <v>18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 t="str">
        <f t="shared" si="916"/>
        <v>Very Good</v>
      </c>
      <c r="P29343">
        <v>5</v>
      </c>
      <c r="Q29343">
        <v>5</v>
      </c>
      <c r="R29343">
        <v>5</v>
      </c>
      <c r="S29343" t="str">
        <f t="shared" si="917"/>
        <v>0-10</v>
      </c>
      <c r="T29343">
        <v>4</v>
      </c>
    </row>
    <row r="29344" spans="1:20" x14ac:dyDescent="0.2">
      <c r="A29344">
        <v>17426</v>
      </c>
      <c r="B29344">
        <v>7755</v>
      </c>
      <c r="C29344">
        <v>201630</v>
      </c>
      <c r="D29344">
        <v>5</v>
      </c>
      <c r="E29344" s="1" t="s">
        <v>66</v>
      </c>
      <c r="F29344" s="1" t="s">
        <v>31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 t="str">
        <f t="shared" si="916"/>
        <v>Good</v>
      </c>
      <c r="P29344">
        <v>2</v>
      </c>
      <c r="Q29344">
        <v>2</v>
      </c>
      <c r="R29344">
        <v>1</v>
      </c>
      <c r="S29344" t="str">
        <f t="shared" si="917"/>
        <v>0-10</v>
      </c>
      <c r="T29344">
        <v>2</v>
      </c>
    </row>
    <row r="29345" spans="1:20" x14ac:dyDescent="0.2">
      <c r="A29345">
        <v>17439</v>
      </c>
      <c r="B29345">
        <v>49483</v>
      </c>
      <c r="C29345">
        <v>98966</v>
      </c>
      <c r="D29345">
        <v>1</v>
      </c>
      <c r="E29345" s="1" t="s">
        <v>66</v>
      </c>
      <c r="F29345" s="1" t="s">
        <v>18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 t="str">
        <f t="shared" si="916"/>
        <v>Very Good</v>
      </c>
      <c r="P29345">
        <v>14</v>
      </c>
      <c r="Q29345">
        <v>3</v>
      </c>
      <c r="R29345">
        <v>6</v>
      </c>
      <c r="S29345" t="str">
        <f t="shared" si="917"/>
        <v>0-10</v>
      </c>
      <c r="T29345">
        <v>13</v>
      </c>
    </row>
    <row r="29346" spans="1:20" x14ac:dyDescent="0.2">
      <c r="A29346">
        <v>17440</v>
      </c>
      <c r="B29346">
        <v>49541</v>
      </c>
      <c r="C29346">
        <v>297246</v>
      </c>
      <c r="D29346">
        <v>6</v>
      </c>
      <c r="E29346" s="1" t="s">
        <v>66</v>
      </c>
      <c r="F29346" s="1" t="s">
        <v>31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 t="str">
        <f t="shared" si="916"/>
        <v>Very Good</v>
      </c>
      <c r="P29346">
        <v>11</v>
      </c>
      <c r="Q29346">
        <v>9</v>
      </c>
      <c r="R29346">
        <v>7</v>
      </c>
      <c r="S29346" t="str">
        <f t="shared" si="917"/>
        <v>0-10</v>
      </c>
      <c r="T29346">
        <v>9</v>
      </c>
    </row>
    <row r="29347" spans="1:20" x14ac:dyDescent="0.2">
      <c r="A29347">
        <v>17441</v>
      </c>
      <c r="B29347">
        <v>16330</v>
      </c>
      <c r="C29347">
        <v>408250</v>
      </c>
      <c r="D29347">
        <v>4</v>
      </c>
      <c r="E29347" s="1" t="s">
        <v>66</v>
      </c>
      <c r="F29347" s="1" t="s">
        <v>31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 t="str">
        <f t="shared" si="916"/>
        <v>Very Good</v>
      </c>
      <c r="P29347">
        <v>18</v>
      </c>
      <c r="Q29347">
        <v>18</v>
      </c>
      <c r="R29347">
        <v>2</v>
      </c>
      <c r="S29347" t="str">
        <f t="shared" si="917"/>
        <v>0-10</v>
      </c>
      <c r="T29347">
        <v>2</v>
      </c>
    </row>
    <row r="29348" spans="1:20" x14ac:dyDescent="0.2">
      <c r="A29348">
        <v>17444</v>
      </c>
      <c r="B29348">
        <v>24782</v>
      </c>
      <c r="C29348">
        <v>743460</v>
      </c>
      <c r="D29348">
        <v>0</v>
      </c>
      <c r="E29348" s="1" t="s">
        <v>66</v>
      </c>
      <c r="F29348" s="1" t="s">
        <v>18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 t="str">
        <f t="shared" si="916"/>
        <v>Poor</v>
      </c>
      <c r="P29348">
        <v>26</v>
      </c>
      <c r="Q29348">
        <v>4</v>
      </c>
      <c r="R29348">
        <v>6</v>
      </c>
      <c r="S29348" t="str">
        <f t="shared" si="917"/>
        <v>0-10</v>
      </c>
      <c r="T29348">
        <v>13</v>
      </c>
    </row>
    <row r="29349" spans="1:20" x14ac:dyDescent="0.2">
      <c r="A29349">
        <v>17446</v>
      </c>
      <c r="B29349">
        <v>45746</v>
      </c>
      <c r="C29349">
        <v>320222</v>
      </c>
      <c r="D29349">
        <v>2</v>
      </c>
      <c r="E29349" s="1" t="s">
        <v>66</v>
      </c>
      <c r="F29349" s="1" t="s">
        <v>31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 t="str">
        <f t="shared" si="916"/>
        <v>Poor</v>
      </c>
      <c r="P29349">
        <v>27</v>
      </c>
      <c r="Q29349">
        <v>9</v>
      </c>
      <c r="R29349">
        <v>23</v>
      </c>
      <c r="S29349" t="str">
        <f t="shared" si="917"/>
        <v>20-30</v>
      </c>
      <c r="T29349">
        <v>17</v>
      </c>
    </row>
    <row r="29350" spans="1:20" x14ac:dyDescent="0.2">
      <c r="A29350">
        <v>17448</v>
      </c>
      <c r="B29350">
        <v>44871</v>
      </c>
      <c r="C29350">
        <v>897420</v>
      </c>
      <c r="D29350">
        <v>1</v>
      </c>
      <c r="E29350" s="1" t="s">
        <v>66</v>
      </c>
      <c r="F29350" s="1" t="s">
        <v>18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 t="str">
        <f t="shared" si="916"/>
        <v>Very Good</v>
      </c>
      <c r="P29350">
        <v>5</v>
      </c>
      <c r="Q29350">
        <v>3</v>
      </c>
      <c r="R29350">
        <v>1</v>
      </c>
      <c r="S29350" t="str">
        <f t="shared" si="917"/>
        <v>0-10</v>
      </c>
      <c r="T29350">
        <v>3</v>
      </c>
    </row>
    <row r="29351" spans="1:20" x14ac:dyDescent="0.2">
      <c r="A29351">
        <v>17453</v>
      </c>
      <c r="B29351">
        <v>3374</v>
      </c>
      <c r="C29351">
        <v>33740</v>
      </c>
      <c r="D29351">
        <v>0</v>
      </c>
      <c r="E29351" s="1" t="s">
        <v>66</v>
      </c>
      <c r="F29351" s="1" t="s">
        <v>18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 t="str">
        <f t="shared" si="916"/>
        <v>Very Good</v>
      </c>
      <c r="P29351">
        <v>31</v>
      </c>
      <c r="Q29351">
        <v>16</v>
      </c>
      <c r="R29351">
        <v>16</v>
      </c>
      <c r="S29351" t="str">
        <f t="shared" si="917"/>
        <v>10-20</v>
      </c>
      <c r="T29351">
        <v>10</v>
      </c>
    </row>
    <row r="29352" spans="1:20" x14ac:dyDescent="0.2">
      <c r="A29352">
        <v>17466</v>
      </c>
      <c r="B29352">
        <v>18834</v>
      </c>
      <c r="C29352">
        <v>207174</v>
      </c>
      <c r="D29352">
        <v>1</v>
      </c>
      <c r="E29352" s="1" t="s">
        <v>66</v>
      </c>
      <c r="F29352" s="1" t="s">
        <v>18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 t="str">
        <f t="shared" si="916"/>
        <v>Good</v>
      </c>
      <c r="P29352">
        <v>1</v>
      </c>
      <c r="Q29352">
        <v>1</v>
      </c>
      <c r="R29352">
        <v>1</v>
      </c>
      <c r="S29352" t="str">
        <f t="shared" si="917"/>
        <v>0-10</v>
      </c>
      <c r="T29352">
        <v>1</v>
      </c>
    </row>
    <row r="29353" spans="1:20" x14ac:dyDescent="0.2">
      <c r="A29353">
        <v>17470</v>
      </c>
      <c r="B29353">
        <v>13545</v>
      </c>
      <c r="C29353">
        <v>311535</v>
      </c>
      <c r="D29353">
        <v>3</v>
      </c>
      <c r="E29353" s="1" t="s">
        <v>66</v>
      </c>
      <c r="F29353" s="1" t="s">
        <v>31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 t="str">
        <f t="shared" si="916"/>
        <v>Fair</v>
      </c>
      <c r="P29353">
        <v>25</v>
      </c>
      <c r="Q29353">
        <v>12</v>
      </c>
      <c r="R29353">
        <v>2</v>
      </c>
      <c r="S29353" t="str">
        <f t="shared" si="917"/>
        <v>0-10</v>
      </c>
      <c r="T29353">
        <v>20</v>
      </c>
    </row>
    <row r="29354" spans="1:20" x14ac:dyDescent="0.2">
      <c r="A29354">
        <v>17472</v>
      </c>
      <c r="B29354">
        <v>41321</v>
      </c>
      <c r="C29354">
        <v>247926</v>
      </c>
      <c r="D29354">
        <v>2</v>
      </c>
      <c r="E29354" s="1" t="s">
        <v>66</v>
      </c>
      <c r="F29354" s="1" t="s">
        <v>31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 t="str">
        <f t="shared" si="916"/>
        <v>Good</v>
      </c>
      <c r="P29354">
        <v>5</v>
      </c>
      <c r="Q29354">
        <v>5</v>
      </c>
      <c r="R29354">
        <v>5</v>
      </c>
      <c r="S29354" t="str">
        <f t="shared" si="917"/>
        <v>0-10</v>
      </c>
      <c r="T29354">
        <v>3</v>
      </c>
    </row>
    <row r="29355" spans="1:20" x14ac:dyDescent="0.2">
      <c r="A29355">
        <v>17475</v>
      </c>
      <c r="B29355">
        <v>38560</v>
      </c>
      <c r="C29355">
        <v>385600</v>
      </c>
      <c r="D29355">
        <v>3</v>
      </c>
      <c r="E29355" s="1" t="s">
        <v>66</v>
      </c>
      <c r="F29355" s="1" t="s">
        <v>18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 t="str">
        <f t="shared" si="916"/>
        <v>Very Good</v>
      </c>
      <c r="P29355">
        <v>6</v>
      </c>
      <c r="Q29355">
        <v>6</v>
      </c>
      <c r="R29355">
        <v>2</v>
      </c>
      <c r="S29355" t="str">
        <f t="shared" si="917"/>
        <v>0-10</v>
      </c>
      <c r="T29355">
        <v>2</v>
      </c>
    </row>
    <row r="29356" spans="1:20" x14ac:dyDescent="0.2">
      <c r="A29356">
        <v>17478</v>
      </c>
      <c r="B29356">
        <v>11063</v>
      </c>
      <c r="C29356">
        <v>210197</v>
      </c>
      <c r="D29356">
        <v>2</v>
      </c>
      <c r="E29356" s="1" t="s">
        <v>66</v>
      </c>
      <c r="F29356" s="1" t="s">
        <v>18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 t="str">
        <f t="shared" si="916"/>
        <v>Poor</v>
      </c>
      <c r="P29356">
        <v>13</v>
      </c>
      <c r="Q29356">
        <v>5</v>
      </c>
      <c r="R29356">
        <v>4</v>
      </c>
      <c r="S29356" t="str">
        <f t="shared" si="917"/>
        <v>0-10</v>
      </c>
      <c r="T29356">
        <v>13</v>
      </c>
    </row>
    <row r="29357" spans="1:20" x14ac:dyDescent="0.2">
      <c r="A29357">
        <v>17480</v>
      </c>
      <c r="B29357">
        <v>6954</v>
      </c>
      <c r="C29357">
        <v>55632</v>
      </c>
      <c r="D29357">
        <v>4</v>
      </c>
      <c r="E29357" s="1" t="s">
        <v>66</v>
      </c>
      <c r="F29357" s="1" t="s">
        <v>31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 t="str">
        <f t="shared" si="916"/>
        <v>Poor</v>
      </c>
      <c r="P29357">
        <v>15</v>
      </c>
      <c r="Q29357">
        <v>3</v>
      </c>
      <c r="R29357">
        <v>9</v>
      </c>
      <c r="S29357" t="str">
        <f t="shared" si="917"/>
        <v>0-10</v>
      </c>
      <c r="T29357">
        <v>2</v>
      </c>
    </row>
    <row r="29358" spans="1:20" x14ac:dyDescent="0.2">
      <c r="A29358">
        <v>17488</v>
      </c>
      <c r="B29358">
        <v>41177</v>
      </c>
      <c r="C29358">
        <v>205885</v>
      </c>
      <c r="D29358">
        <v>3</v>
      </c>
      <c r="E29358" s="1" t="s">
        <v>66</v>
      </c>
      <c r="F29358" s="1" t="s">
        <v>31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 t="str">
        <f t="shared" si="916"/>
        <v>Fair</v>
      </c>
      <c r="P29358">
        <v>5</v>
      </c>
      <c r="Q29358">
        <v>5</v>
      </c>
      <c r="R29358">
        <v>1</v>
      </c>
      <c r="S29358" t="str">
        <f t="shared" si="917"/>
        <v>0-10</v>
      </c>
      <c r="T29358">
        <v>1</v>
      </c>
    </row>
    <row r="29359" spans="1:20" x14ac:dyDescent="0.2">
      <c r="A29359">
        <v>17489</v>
      </c>
      <c r="B29359">
        <v>12833</v>
      </c>
      <c r="C29359">
        <v>192495</v>
      </c>
      <c r="D29359">
        <v>0</v>
      </c>
      <c r="E29359" s="1" t="s">
        <v>66</v>
      </c>
      <c r="F29359" s="1" t="s">
        <v>31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 t="str">
        <f t="shared" si="916"/>
        <v>Fair</v>
      </c>
      <c r="P29359">
        <v>4</v>
      </c>
      <c r="Q29359">
        <v>2</v>
      </c>
      <c r="R29359">
        <v>3</v>
      </c>
      <c r="S29359" t="str">
        <f t="shared" si="917"/>
        <v>0-10</v>
      </c>
      <c r="T29359">
        <v>3</v>
      </c>
    </row>
    <row r="29360" spans="1:20" x14ac:dyDescent="0.2">
      <c r="A29360">
        <v>17490</v>
      </c>
      <c r="B29360">
        <v>35371</v>
      </c>
      <c r="C29360">
        <v>1061130</v>
      </c>
      <c r="D29360">
        <v>7</v>
      </c>
      <c r="E29360" s="1" t="s">
        <v>66</v>
      </c>
      <c r="F29360" s="1" t="s">
        <v>31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 t="str">
        <f t="shared" si="916"/>
        <v>Very Good</v>
      </c>
      <c r="P29360">
        <v>4</v>
      </c>
      <c r="Q29360">
        <v>2</v>
      </c>
      <c r="R29360">
        <v>1</v>
      </c>
      <c r="S29360" t="str">
        <f t="shared" si="917"/>
        <v>0-10</v>
      </c>
      <c r="T29360">
        <v>2</v>
      </c>
    </row>
    <row r="29361" spans="1:20" x14ac:dyDescent="0.2">
      <c r="A29361">
        <v>17492</v>
      </c>
      <c r="B29361">
        <v>37010</v>
      </c>
      <c r="C29361">
        <v>259070</v>
      </c>
      <c r="D29361">
        <v>5</v>
      </c>
      <c r="E29361" s="1" t="s">
        <v>66</v>
      </c>
      <c r="F29361" s="1" t="s">
        <v>18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 t="str">
        <f t="shared" si="916"/>
        <v>Good</v>
      </c>
      <c r="P29361">
        <v>27</v>
      </c>
      <c r="Q29361">
        <v>7</v>
      </c>
      <c r="R29361">
        <v>3</v>
      </c>
      <c r="S29361" t="str">
        <f t="shared" si="917"/>
        <v>0-10</v>
      </c>
      <c r="T29361">
        <v>27</v>
      </c>
    </row>
    <row r="29362" spans="1:20" x14ac:dyDescent="0.2">
      <c r="A29362">
        <v>17493</v>
      </c>
      <c r="B29362">
        <v>19331</v>
      </c>
      <c r="C29362">
        <v>193310</v>
      </c>
      <c r="D29362">
        <v>6</v>
      </c>
      <c r="E29362" s="1" t="s">
        <v>66</v>
      </c>
      <c r="F29362" s="1" t="s">
        <v>31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 t="str">
        <f t="shared" si="916"/>
        <v>Good</v>
      </c>
      <c r="P29362">
        <v>25</v>
      </c>
      <c r="Q29362">
        <v>1</v>
      </c>
      <c r="R29362">
        <v>18</v>
      </c>
      <c r="S29362" t="str">
        <f t="shared" si="917"/>
        <v>10-20</v>
      </c>
      <c r="T29362">
        <v>1</v>
      </c>
    </row>
    <row r="29363" spans="1:20" x14ac:dyDescent="0.2">
      <c r="A29363">
        <v>17497</v>
      </c>
      <c r="B29363">
        <v>44054</v>
      </c>
      <c r="C29363">
        <v>792972</v>
      </c>
      <c r="D29363">
        <v>2</v>
      </c>
      <c r="E29363" s="1" t="s">
        <v>66</v>
      </c>
      <c r="F29363" s="1" t="s">
        <v>18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 t="str">
        <f t="shared" si="916"/>
        <v>Poor</v>
      </c>
      <c r="P29363">
        <v>19</v>
      </c>
      <c r="Q29363">
        <v>5</v>
      </c>
      <c r="R29363">
        <v>5</v>
      </c>
      <c r="S29363" t="str">
        <f t="shared" si="917"/>
        <v>0-10</v>
      </c>
      <c r="T29363">
        <v>17</v>
      </c>
    </row>
    <row r="29364" spans="1:20" x14ac:dyDescent="0.2">
      <c r="A29364">
        <v>17500</v>
      </c>
      <c r="B29364">
        <v>48753</v>
      </c>
      <c r="C29364">
        <v>682542</v>
      </c>
      <c r="D29364">
        <v>4</v>
      </c>
      <c r="E29364" s="1" t="s">
        <v>66</v>
      </c>
      <c r="F29364" s="1" t="s">
        <v>18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 t="str">
        <f t="shared" si="916"/>
        <v>Fair</v>
      </c>
      <c r="P29364">
        <v>6</v>
      </c>
      <c r="Q29364">
        <v>3</v>
      </c>
      <c r="R29364">
        <v>3</v>
      </c>
      <c r="S29364" t="str">
        <f t="shared" si="917"/>
        <v>0-10</v>
      </c>
      <c r="T29364">
        <v>2</v>
      </c>
    </row>
    <row r="29365" spans="1:20" x14ac:dyDescent="0.2">
      <c r="A29365">
        <v>17501</v>
      </c>
      <c r="B29365">
        <v>29908</v>
      </c>
      <c r="C29365">
        <v>418712</v>
      </c>
      <c r="D29365">
        <v>3</v>
      </c>
      <c r="E29365" s="1" t="s">
        <v>66</v>
      </c>
      <c r="F29365" s="1" t="s">
        <v>31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 t="str">
        <f t="shared" si="916"/>
        <v>Fair</v>
      </c>
      <c r="P29365">
        <v>8</v>
      </c>
      <c r="Q29365">
        <v>8</v>
      </c>
      <c r="R29365">
        <v>1</v>
      </c>
      <c r="S29365" t="str">
        <f t="shared" si="917"/>
        <v>0-10</v>
      </c>
      <c r="T29365">
        <v>5</v>
      </c>
    </row>
    <row r="29366" spans="1:20" x14ac:dyDescent="0.2">
      <c r="A29366">
        <v>17505</v>
      </c>
      <c r="B29366">
        <v>25704</v>
      </c>
      <c r="C29366">
        <v>539784</v>
      </c>
      <c r="D29366">
        <v>5</v>
      </c>
      <c r="E29366" s="1" t="s">
        <v>66</v>
      </c>
      <c r="F29366" s="1" t="s">
        <v>18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 t="str">
        <f t="shared" si="916"/>
        <v>Good</v>
      </c>
      <c r="P29366">
        <v>17</v>
      </c>
      <c r="Q29366">
        <v>15</v>
      </c>
      <c r="R29366">
        <v>13</v>
      </c>
      <c r="S29366" t="str">
        <f t="shared" si="917"/>
        <v>10-20</v>
      </c>
      <c r="T29366">
        <v>6</v>
      </c>
    </row>
    <row r="29367" spans="1:20" x14ac:dyDescent="0.2">
      <c r="A29367">
        <v>17507</v>
      </c>
      <c r="B29367">
        <v>27870</v>
      </c>
      <c r="C29367">
        <v>836100</v>
      </c>
      <c r="D29367">
        <v>1</v>
      </c>
      <c r="E29367" s="1" t="s">
        <v>66</v>
      </c>
      <c r="F29367" s="1" t="s">
        <v>18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 t="str">
        <f t="shared" si="916"/>
        <v>Poor</v>
      </c>
      <c r="P29367">
        <v>5</v>
      </c>
      <c r="Q29367">
        <v>5</v>
      </c>
      <c r="R29367">
        <v>3</v>
      </c>
      <c r="S29367" t="str">
        <f t="shared" si="917"/>
        <v>0-10</v>
      </c>
      <c r="T29367">
        <v>4</v>
      </c>
    </row>
    <row r="29368" spans="1:20" x14ac:dyDescent="0.2">
      <c r="A29368">
        <v>17516</v>
      </c>
      <c r="B29368">
        <v>41470</v>
      </c>
      <c r="C29368">
        <v>539110</v>
      </c>
      <c r="D29368">
        <v>0</v>
      </c>
      <c r="E29368" s="1" t="s">
        <v>66</v>
      </c>
      <c r="F29368" s="1" t="s">
        <v>31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 t="str">
        <f t="shared" si="916"/>
        <v>Poor</v>
      </c>
      <c r="P29368">
        <v>10</v>
      </c>
      <c r="Q29368">
        <v>10</v>
      </c>
      <c r="R29368">
        <v>5</v>
      </c>
      <c r="S29368" t="str">
        <f t="shared" si="917"/>
        <v>0-10</v>
      </c>
      <c r="T29368">
        <v>9</v>
      </c>
    </row>
    <row r="29369" spans="1:20" x14ac:dyDescent="0.2">
      <c r="A29369">
        <v>17521</v>
      </c>
      <c r="B29369">
        <v>22610</v>
      </c>
      <c r="C29369">
        <v>610470</v>
      </c>
      <c r="D29369">
        <v>0</v>
      </c>
      <c r="E29369" s="1" t="s">
        <v>66</v>
      </c>
      <c r="F29369" s="1" t="s">
        <v>18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 t="str">
        <f t="shared" si="916"/>
        <v>Fair</v>
      </c>
      <c r="P29369">
        <v>2</v>
      </c>
      <c r="Q29369">
        <v>1</v>
      </c>
      <c r="R29369">
        <v>2</v>
      </c>
      <c r="S29369" t="str">
        <f t="shared" si="917"/>
        <v>0-10</v>
      </c>
      <c r="T29369">
        <v>2</v>
      </c>
    </row>
    <row r="29370" spans="1:20" x14ac:dyDescent="0.2">
      <c r="A29370">
        <v>17523</v>
      </c>
      <c r="B29370">
        <v>5378</v>
      </c>
      <c r="C29370">
        <v>37646</v>
      </c>
      <c r="D29370">
        <v>8</v>
      </c>
      <c r="E29370" s="1" t="s">
        <v>66</v>
      </c>
      <c r="F29370" s="1" t="s">
        <v>31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 t="str">
        <f t="shared" si="916"/>
        <v>Very Good</v>
      </c>
      <c r="P29370">
        <v>3</v>
      </c>
      <c r="Q29370">
        <v>1</v>
      </c>
      <c r="R29370">
        <v>2</v>
      </c>
      <c r="S29370" t="str">
        <f t="shared" si="917"/>
        <v>0-10</v>
      </c>
      <c r="T29370">
        <v>2</v>
      </c>
    </row>
    <row r="29371" spans="1:20" x14ac:dyDescent="0.2">
      <c r="A29371">
        <v>17526</v>
      </c>
      <c r="B29371">
        <v>13524</v>
      </c>
      <c r="C29371">
        <v>108192</v>
      </c>
      <c r="D29371">
        <v>0</v>
      </c>
      <c r="E29371" s="1" t="s">
        <v>66</v>
      </c>
      <c r="F29371" s="1" t="s">
        <v>18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 t="str">
        <f t="shared" si="916"/>
        <v>Very Good</v>
      </c>
      <c r="P29371">
        <v>12</v>
      </c>
      <c r="Q29371">
        <v>8</v>
      </c>
      <c r="R29371">
        <v>2</v>
      </c>
      <c r="S29371" t="str">
        <f t="shared" si="917"/>
        <v>0-10</v>
      </c>
      <c r="T29371">
        <v>12</v>
      </c>
    </row>
    <row r="29372" spans="1:20" x14ac:dyDescent="0.2">
      <c r="A29372">
        <v>17535</v>
      </c>
      <c r="B29372">
        <v>35548</v>
      </c>
      <c r="C29372">
        <v>995344</v>
      </c>
      <c r="D29372">
        <v>5</v>
      </c>
      <c r="E29372" s="1" t="s">
        <v>66</v>
      </c>
      <c r="F29372" s="1" t="s">
        <v>18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 t="str">
        <f t="shared" si="916"/>
        <v>Poor</v>
      </c>
      <c r="P29372">
        <v>4</v>
      </c>
      <c r="Q29372">
        <v>3</v>
      </c>
      <c r="R29372">
        <v>1</v>
      </c>
      <c r="S29372" t="str">
        <f t="shared" si="917"/>
        <v>0-10</v>
      </c>
      <c r="T29372">
        <v>3</v>
      </c>
    </row>
    <row r="29373" spans="1:20" x14ac:dyDescent="0.2">
      <c r="A29373">
        <v>17540</v>
      </c>
      <c r="B29373">
        <v>22594</v>
      </c>
      <c r="C29373">
        <v>248534</v>
      </c>
      <c r="D29373">
        <v>3</v>
      </c>
      <c r="E29373" s="1" t="s">
        <v>66</v>
      </c>
      <c r="F29373" s="1" t="s">
        <v>18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 t="str">
        <f t="shared" si="916"/>
        <v>Fair</v>
      </c>
      <c r="P29373">
        <v>26</v>
      </c>
      <c r="Q29373">
        <v>12</v>
      </c>
      <c r="R29373">
        <v>13</v>
      </c>
      <c r="S29373" t="str">
        <f t="shared" si="917"/>
        <v>10-20</v>
      </c>
      <c r="T29373">
        <v>26</v>
      </c>
    </row>
    <row r="29374" spans="1:20" x14ac:dyDescent="0.2">
      <c r="A29374">
        <v>17546</v>
      </c>
      <c r="B29374">
        <v>30171</v>
      </c>
      <c r="C29374">
        <v>90513</v>
      </c>
      <c r="D29374">
        <v>6</v>
      </c>
      <c r="E29374" s="1" t="s">
        <v>66</v>
      </c>
      <c r="F29374" s="1" t="s">
        <v>18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 t="str">
        <f t="shared" si="916"/>
        <v>Poor</v>
      </c>
      <c r="P29374">
        <v>1</v>
      </c>
      <c r="Q29374">
        <v>1</v>
      </c>
      <c r="R29374">
        <v>1</v>
      </c>
      <c r="S29374" t="str">
        <f t="shared" si="917"/>
        <v>0-10</v>
      </c>
      <c r="T29374">
        <v>1</v>
      </c>
    </row>
    <row r="29375" spans="1:20" x14ac:dyDescent="0.2">
      <c r="A29375">
        <v>17548</v>
      </c>
      <c r="B29375">
        <v>26583</v>
      </c>
      <c r="C29375">
        <v>637992</v>
      </c>
      <c r="D29375">
        <v>5</v>
      </c>
      <c r="E29375" s="1" t="s">
        <v>66</v>
      </c>
      <c r="F29375" s="1" t="s">
        <v>31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 t="str">
        <f t="shared" si="916"/>
        <v>Good</v>
      </c>
      <c r="P29375">
        <v>30</v>
      </c>
      <c r="Q29375">
        <v>19</v>
      </c>
      <c r="R29375">
        <v>15</v>
      </c>
      <c r="S29375" t="str">
        <f t="shared" si="917"/>
        <v>10-20</v>
      </c>
      <c r="T29375">
        <v>24</v>
      </c>
    </row>
    <row r="29376" spans="1:20" x14ac:dyDescent="0.2">
      <c r="A29376">
        <v>17549</v>
      </c>
      <c r="B29376">
        <v>48558</v>
      </c>
      <c r="C29376">
        <v>971160</v>
      </c>
      <c r="D29376">
        <v>8</v>
      </c>
      <c r="E29376" s="1" t="s">
        <v>66</v>
      </c>
      <c r="F29376" s="1" t="s">
        <v>31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 t="str">
        <f t="shared" si="916"/>
        <v>Fair</v>
      </c>
      <c r="P29376">
        <v>36</v>
      </c>
      <c r="Q29376">
        <v>16</v>
      </c>
      <c r="R29376">
        <v>9</v>
      </c>
      <c r="S29376" t="str">
        <f t="shared" si="917"/>
        <v>0-10</v>
      </c>
      <c r="T29376">
        <v>23</v>
      </c>
    </row>
    <row r="29377" spans="1:20" x14ac:dyDescent="0.2">
      <c r="A29377">
        <v>17561</v>
      </c>
      <c r="B29377">
        <v>38823</v>
      </c>
      <c r="C29377">
        <v>232938</v>
      </c>
      <c r="D29377">
        <v>5</v>
      </c>
      <c r="E29377" s="1" t="s">
        <v>66</v>
      </c>
      <c r="F29377" s="1" t="s">
        <v>31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 t="str">
        <f t="shared" si="916"/>
        <v>Good</v>
      </c>
      <c r="P29377">
        <v>10</v>
      </c>
      <c r="Q29377">
        <v>2</v>
      </c>
      <c r="R29377">
        <v>1</v>
      </c>
      <c r="S29377" t="str">
        <f t="shared" si="917"/>
        <v>0-10</v>
      </c>
      <c r="T29377">
        <v>3</v>
      </c>
    </row>
    <row r="29378" spans="1:20" x14ac:dyDescent="0.2">
      <c r="A29378">
        <v>17569</v>
      </c>
      <c r="B29378">
        <v>29658</v>
      </c>
      <c r="C29378">
        <v>771108</v>
      </c>
      <c r="D29378">
        <v>7</v>
      </c>
      <c r="E29378" s="1" t="s">
        <v>66</v>
      </c>
      <c r="F29378" s="1" t="s">
        <v>18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 t="str">
        <f t="shared" ref="O29378:O29441" si="918">IF($N29378 =4,"Very Good",IF($N29378=3,"Good",IF($N29378 =2,"Fair","Poor")))</f>
        <v>Good</v>
      </c>
      <c r="P29378">
        <v>26</v>
      </c>
      <c r="Q29378">
        <v>3</v>
      </c>
      <c r="R29378">
        <v>7</v>
      </c>
      <c r="S29378" t="str">
        <f t="shared" ref="S29378:S29441" si="919">IF(R29378&lt;=10,"0-10",IF(R29378&lt;=20,"10-20",IF(R29378&lt;=30,"20-30","30-40")))</f>
        <v>0-10</v>
      </c>
      <c r="T29378">
        <v>23</v>
      </c>
    </row>
    <row r="29379" spans="1:20" x14ac:dyDescent="0.2">
      <c r="A29379">
        <v>17570</v>
      </c>
      <c r="B29379">
        <v>40402</v>
      </c>
      <c r="C29379">
        <v>525226</v>
      </c>
      <c r="D29379">
        <v>2</v>
      </c>
      <c r="E29379" s="1" t="s">
        <v>66</v>
      </c>
      <c r="F29379" s="1" t="s">
        <v>18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 t="str">
        <f t="shared" si="918"/>
        <v>Fair</v>
      </c>
      <c r="P29379">
        <v>4</v>
      </c>
      <c r="Q29379">
        <v>1</v>
      </c>
      <c r="R29379">
        <v>2</v>
      </c>
      <c r="S29379" t="str">
        <f t="shared" si="919"/>
        <v>0-10</v>
      </c>
      <c r="T29379">
        <v>1</v>
      </c>
    </row>
    <row r="29380" spans="1:20" x14ac:dyDescent="0.2">
      <c r="A29380">
        <v>17577</v>
      </c>
      <c r="B29380">
        <v>15330</v>
      </c>
      <c r="C29380">
        <v>168630</v>
      </c>
      <c r="D29380">
        <v>0</v>
      </c>
      <c r="E29380" s="1" t="s">
        <v>66</v>
      </c>
      <c r="F29380" s="1" t="s">
        <v>18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 t="str">
        <f t="shared" si="918"/>
        <v>Poor</v>
      </c>
      <c r="P29380">
        <v>17</v>
      </c>
      <c r="Q29380">
        <v>12</v>
      </c>
      <c r="R29380">
        <v>4</v>
      </c>
      <c r="S29380" t="str">
        <f t="shared" si="919"/>
        <v>0-10</v>
      </c>
      <c r="T29380">
        <v>17</v>
      </c>
    </row>
    <row r="29381" spans="1:20" x14ac:dyDescent="0.2">
      <c r="A29381">
        <v>17580</v>
      </c>
      <c r="B29381">
        <v>37051</v>
      </c>
      <c r="C29381">
        <v>963326</v>
      </c>
      <c r="D29381">
        <v>1</v>
      </c>
      <c r="E29381" s="1" t="s">
        <v>66</v>
      </c>
      <c r="F29381" s="1" t="s">
        <v>18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 t="str">
        <f t="shared" si="918"/>
        <v>Fair</v>
      </c>
      <c r="P29381">
        <v>9</v>
      </c>
      <c r="Q29381">
        <v>2</v>
      </c>
      <c r="R29381">
        <v>7</v>
      </c>
      <c r="S29381" t="str">
        <f t="shared" si="919"/>
        <v>0-10</v>
      </c>
      <c r="T29381">
        <v>9</v>
      </c>
    </row>
    <row r="29382" spans="1:20" x14ac:dyDescent="0.2">
      <c r="A29382">
        <v>17582</v>
      </c>
      <c r="B29382">
        <v>30450</v>
      </c>
      <c r="C29382">
        <v>30450</v>
      </c>
      <c r="D29382">
        <v>6</v>
      </c>
      <c r="E29382" s="1" t="s">
        <v>66</v>
      </c>
      <c r="F29382" s="1" t="s">
        <v>18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 t="str">
        <f t="shared" si="918"/>
        <v>Good</v>
      </c>
      <c r="P29382">
        <v>1</v>
      </c>
      <c r="Q29382">
        <v>1</v>
      </c>
      <c r="R29382">
        <v>1</v>
      </c>
      <c r="S29382" t="str">
        <f t="shared" si="919"/>
        <v>0-10</v>
      </c>
      <c r="T29382">
        <v>1</v>
      </c>
    </row>
    <row r="29383" spans="1:20" x14ac:dyDescent="0.2">
      <c r="A29383">
        <v>17584</v>
      </c>
      <c r="B29383">
        <v>50715</v>
      </c>
      <c r="C29383">
        <v>710010</v>
      </c>
      <c r="D29383">
        <v>8</v>
      </c>
      <c r="E29383" s="1" t="s">
        <v>66</v>
      </c>
      <c r="F29383" s="1" t="s">
        <v>18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 t="str">
        <f t="shared" si="918"/>
        <v>Good</v>
      </c>
      <c r="P29383">
        <v>7</v>
      </c>
      <c r="Q29383">
        <v>3</v>
      </c>
      <c r="R29383">
        <v>2</v>
      </c>
      <c r="S29383" t="str">
        <f t="shared" si="919"/>
        <v>0-10</v>
      </c>
      <c r="T29383">
        <v>7</v>
      </c>
    </row>
    <row r="29384" spans="1:20" x14ac:dyDescent="0.2">
      <c r="A29384">
        <v>17590</v>
      </c>
      <c r="B29384">
        <v>32806</v>
      </c>
      <c r="C29384">
        <v>196836</v>
      </c>
      <c r="D29384">
        <v>8</v>
      </c>
      <c r="E29384" s="1" t="s">
        <v>66</v>
      </c>
      <c r="F29384" s="1" t="s">
        <v>18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 t="str">
        <f t="shared" si="918"/>
        <v>Very Good</v>
      </c>
      <c r="P29384">
        <v>25</v>
      </c>
      <c r="Q29384">
        <v>18</v>
      </c>
      <c r="R29384">
        <v>7</v>
      </c>
      <c r="S29384" t="str">
        <f t="shared" si="919"/>
        <v>0-10</v>
      </c>
      <c r="T29384">
        <v>14</v>
      </c>
    </row>
    <row r="29385" spans="1:20" x14ac:dyDescent="0.2">
      <c r="A29385">
        <v>17596</v>
      </c>
      <c r="B29385">
        <v>45835</v>
      </c>
      <c r="C29385">
        <v>1283380</v>
      </c>
      <c r="D29385">
        <v>2</v>
      </c>
      <c r="E29385" s="1" t="s">
        <v>66</v>
      </c>
      <c r="F29385" s="1" t="s">
        <v>18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 t="str">
        <f t="shared" si="918"/>
        <v>Good</v>
      </c>
      <c r="P29385">
        <v>2</v>
      </c>
      <c r="Q29385">
        <v>1</v>
      </c>
      <c r="R29385">
        <v>2</v>
      </c>
      <c r="S29385" t="str">
        <f t="shared" si="919"/>
        <v>0-10</v>
      </c>
      <c r="T29385">
        <v>2</v>
      </c>
    </row>
    <row r="29386" spans="1:20" x14ac:dyDescent="0.2">
      <c r="A29386">
        <v>17598</v>
      </c>
      <c r="B29386">
        <v>15989</v>
      </c>
      <c r="C29386">
        <v>31978</v>
      </c>
      <c r="D29386">
        <v>2</v>
      </c>
      <c r="E29386" s="1" t="s">
        <v>66</v>
      </c>
      <c r="F29386" s="1" t="s">
        <v>18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 t="str">
        <f t="shared" si="918"/>
        <v>Fair</v>
      </c>
      <c r="P29386">
        <v>8</v>
      </c>
      <c r="Q29386">
        <v>1</v>
      </c>
      <c r="R29386">
        <v>7</v>
      </c>
      <c r="S29386" t="str">
        <f t="shared" si="919"/>
        <v>0-10</v>
      </c>
      <c r="T29386">
        <v>2</v>
      </c>
    </row>
    <row r="29387" spans="1:20" x14ac:dyDescent="0.2">
      <c r="A29387">
        <v>17601</v>
      </c>
      <c r="B29387">
        <v>3821</v>
      </c>
      <c r="C29387">
        <v>114630</v>
      </c>
      <c r="D29387">
        <v>6</v>
      </c>
      <c r="E29387" s="1" t="s">
        <v>66</v>
      </c>
      <c r="F29387" s="1" t="s">
        <v>18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 t="str">
        <f t="shared" si="918"/>
        <v>Fair</v>
      </c>
      <c r="P29387">
        <v>3</v>
      </c>
      <c r="Q29387">
        <v>1</v>
      </c>
      <c r="R29387">
        <v>2</v>
      </c>
      <c r="S29387" t="str">
        <f t="shared" si="919"/>
        <v>0-10</v>
      </c>
      <c r="T29387">
        <v>3</v>
      </c>
    </row>
    <row r="29388" spans="1:20" x14ac:dyDescent="0.2">
      <c r="A29388">
        <v>17602</v>
      </c>
      <c r="B29388">
        <v>31212</v>
      </c>
      <c r="C29388">
        <v>842724</v>
      </c>
      <c r="D29388">
        <v>2</v>
      </c>
      <c r="E29388" s="1" t="s">
        <v>66</v>
      </c>
      <c r="F29388" s="1" t="s">
        <v>18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 t="str">
        <f t="shared" si="918"/>
        <v>Poor</v>
      </c>
      <c r="P29388">
        <v>1</v>
      </c>
      <c r="Q29388">
        <v>1</v>
      </c>
      <c r="R29388">
        <v>1</v>
      </c>
      <c r="S29388" t="str">
        <f t="shared" si="919"/>
        <v>0-10</v>
      </c>
      <c r="T29388">
        <v>1</v>
      </c>
    </row>
    <row r="29389" spans="1:20" x14ac:dyDescent="0.2">
      <c r="A29389">
        <v>17603</v>
      </c>
      <c r="B29389">
        <v>7396</v>
      </c>
      <c r="C29389">
        <v>184900</v>
      </c>
      <c r="D29389">
        <v>7</v>
      </c>
      <c r="E29389" s="1" t="s">
        <v>66</v>
      </c>
      <c r="F29389" s="1" t="s">
        <v>31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 t="str">
        <f t="shared" si="918"/>
        <v>Good</v>
      </c>
      <c r="P29389">
        <v>36</v>
      </c>
      <c r="Q29389">
        <v>7</v>
      </c>
      <c r="R29389">
        <v>35</v>
      </c>
      <c r="S29389" t="str">
        <f t="shared" si="919"/>
        <v>30-40</v>
      </c>
      <c r="T29389">
        <v>33</v>
      </c>
    </row>
    <row r="29390" spans="1:20" x14ac:dyDescent="0.2">
      <c r="A29390">
        <v>17604</v>
      </c>
      <c r="B29390">
        <v>20170</v>
      </c>
      <c r="C29390">
        <v>342890</v>
      </c>
      <c r="D29390">
        <v>5</v>
      </c>
      <c r="E29390" s="1" t="s">
        <v>66</v>
      </c>
      <c r="F29390" s="1" t="s">
        <v>31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 t="str">
        <f t="shared" si="918"/>
        <v>Good</v>
      </c>
      <c r="P29390">
        <v>9</v>
      </c>
      <c r="Q29390">
        <v>6</v>
      </c>
      <c r="R29390">
        <v>9</v>
      </c>
      <c r="S29390" t="str">
        <f t="shared" si="919"/>
        <v>0-10</v>
      </c>
      <c r="T29390">
        <v>2</v>
      </c>
    </row>
    <row r="29391" spans="1:20" x14ac:dyDescent="0.2">
      <c r="A29391">
        <v>17608</v>
      </c>
      <c r="B29391">
        <v>20156</v>
      </c>
      <c r="C29391">
        <v>120936</v>
      </c>
      <c r="D29391">
        <v>3</v>
      </c>
      <c r="E29391" s="1" t="s">
        <v>66</v>
      </c>
      <c r="F29391" s="1" t="s">
        <v>31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 t="str">
        <f t="shared" si="918"/>
        <v>Poor</v>
      </c>
      <c r="P29391">
        <v>5</v>
      </c>
      <c r="Q29391">
        <v>1</v>
      </c>
      <c r="R29391">
        <v>1</v>
      </c>
      <c r="S29391" t="str">
        <f t="shared" si="919"/>
        <v>0-10</v>
      </c>
      <c r="T29391">
        <v>1</v>
      </c>
    </row>
    <row r="29392" spans="1:20" x14ac:dyDescent="0.2">
      <c r="A29392">
        <v>17610</v>
      </c>
      <c r="B29392">
        <v>23187</v>
      </c>
      <c r="C29392">
        <v>463740</v>
      </c>
      <c r="D29392">
        <v>5</v>
      </c>
      <c r="E29392" s="1" t="s">
        <v>66</v>
      </c>
      <c r="F29392" s="1" t="s">
        <v>31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 t="str">
        <f t="shared" si="918"/>
        <v>Poor</v>
      </c>
      <c r="P29392">
        <v>13</v>
      </c>
      <c r="Q29392">
        <v>2</v>
      </c>
      <c r="R29392">
        <v>3</v>
      </c>
      <c r="S29392" t="str">
        <f t="shared" si="919"/>
        <v>0-10</v>
      </c>
      <c r="T29392">
        <v>7</v>
      </c>
    </row>
    <row r="29393" spans="1:20" x14ac:dyDescent="0.2">
      <c r="A29393">
        <v>17612</v>
      </c>
      <c r="B29393">
        <v>8810</v>
      </c>
      <c r="C29393">
        <v>140960</v>
      </c>
      <c r="D29393">
        <v>2</v>
      </c>
      <c r="E29393" s="1" t="s">
        <v>66</v>
      </c>
      <c r="F29393" s="1" t="s">
        <v>31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 t="str">
        <f t="shared" si="918"/>
        <v>Good</v>
      </c>
      <c r="P29393">
        <v>4</v>
      </c>
      <c r="Q29393">
        <v>2</v>
      </c>
      <c r="R29393">
        <v>3</v>
      </c>
      <c r="S29393" t="str">
        <f t="shared" si="919"/>
        <v>0-10</v>
      </c>
      <c r="T29393">
        <v>2</v>
      </c>
    </row>
    <row r="29394" spans="1:20" x14ac:dyDescent="0.2">
      <c r="A29394">
        <v>17614</v>
      </c>
      <c r="B29394">
        <v>27081</v>
      </c>
      <c r="C29394">
        <v>704106</v>
      </c>
      <c r="D29394">
        <v>4</v>
      </c>
      <c r="E29394" s="1" t="s">
        <v>66</v>
      </c>
      <c r="F29394" s="1" t="s">
        <v>31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 t="str">
        <f t="shared" si="918"/>
        <v>Good</v>
      </c>
      <c r="P29394">
        <v>21</v>
      </c>
      <c r="Q29394">
        <v>3</v>
      </c>
      <c r="R29394">
        <v>9</v>
      </c>
      <c r="S29394" t="str">
        <f t="shared" si="919"/>
        <v>0-10</v>
      </c>
      <c r="T29394">
        <v>13</v>
      </c>
    </row>
    <row r="29395" spans="1:20" x14ac:dyDescent="0.2">
      <c r="A29395">
        <v>17615</v>
      </c>
      <c r="B29395">
        <v>17082</v>
      </c>
      <c r="C29395">
        <v>17082</v>
      </c>
      <c r="D29395">
        <v>3</v>
      </c>
      <c r="E29395" s="1" t="s">
        <v>66</v>
      </c>
      <c r="F29395" s="1" t="s">
        <v>31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 t="str">
        <f t="shared" si="918"/>
        <v>Good</v>
      </c>
      <c r="P29395">
        <v>23</v>
      </c>
      <c r="Q29395">
        <v>22</v>
      </c>
      <c r="R29395">
        <v>4</v>
      </c>
      <c r="S29395" t="str">
        <f t="shared" si="919"/>
        <v>0-10</v>
      </c>
      <c r="T29395">
        <v>15</v>
      </c>
    </row>
    <row r="29396" spans="1:20" x14ac:dyDescent="0.2">
      <c r="A29396">
        <v>17618</v>
      </c>
      <c r="B29396">
        <v>11650</v>
      </c>
      <c r="C29396">
        <v>337850</v>
      </c>
      <c r="D29396">
        <v>2</v>
      </c>
      <c r="E29396" s="1" t="s">
        <v>66</v>
      </c>
      <c r="F29396" s="1" t="s">
        <v>18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 t="str">
        <f t="shared" si="918"/>
        <v>Very Good</v>
      </c>
      <c r="P29396">
        <v>17</v>
      </c>
      <c r="Q29396">
        <v>11</v>
      </c>
      <c r="R29396">
        <v>9</v>
      </c>
      <c r="S29396" t="str">
        <f t="shared" si="919"/>
        <v>0-10</v>
      </c>
      <c r="T29396">
        <v>12</v>
      </c>
    </row>
    <row r="29397" spans="1:20" x14ac:dyDescent="0.2">
      <c r="A29397">
        <v>17622</v>
      </c>
      <c r="B29397">
        <v>37754</v>
      </c>
      <c r="C29397">
        <v>906096</v>
      </c>
      <c r="D29397">
        <v>2</v>
      </c>
      <c r="E29397" s="1" t="s">
        <v>66</v>
      </c>
      <c r="F29397" s="1" t="s">
        <v>18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 t="str">
        <f t="shared" si="918"/>
        <v>Good</v>
      </c>
      <c r="P29397">
        <v>27</v>
      </c>
      <c r="Q29397">
        <v>20</v>
      </c>
      <c r="R29397">
        <v>2</v>
      </c>
      <c r="S29397" t="str">
        <f t="shared" si="919"/>
        <v>0-10</v>
      </c>
      <c r="T29397">
        <v>23</v>
      </c>
    </row>
    <row r="29398" spans="1:20" x14ac:dyDescent="0.2">
      <c r="A29398">
        <v>17623</v>
      </c>
      <c r="B29398">
        <v>46822</v>
      </c>
      <c r="C29398">
        <v>421398</v>
      </c>
      <c r="D29398">
        <v>7</v>
      </c>
      <c r="E29398" s="1" t="s">
        <v>66</v>
      </c>
      <c r="F29398" s="1" t="s">
        <v>31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 t="str">
        <f t="shared" si="918"/>
        <v>Good</v>
      </c>
      <c r="P29398">
        <v>14</v>
      </c>
      <c r="Q29398">
        <v>4</v>
      </c>
      <c r="R29398">
        <v>12</v>
      </c>
      <c r="S29398" t="str">
        <f t="shared" si="919"/>
        <v>10-20</v>
      </c>
      <c r="T29398">
        <v>7</v>
      </c>
    </row>
    <row r="29399" spans="1:20" x14ac:dyDescent="0.2">
      <c r="A29399">
        <v>17631</v>
      </c>
      <c r="B29399">
        <v>50922</v>
      </c>
      <c r="C29399">
        <v>407376</v>
      </c>
      <c r="D29399">
        <v>6</v>
      </c>
      <c r="E29399" s="1" t="s">
        <v>66</v>
      </c>
      <c r="F29399" s="1" t="s">
        <v>31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 t="str">
        <f t="shared" si="918"/>
        <v>Poor</v>
      </c>
      <c r="P29399">
        <v>3</v>
      </c>
      <c r="Q29399">
        <v>1</v>
      </c>
      <c r="R29399">
        <v>2</v>
      </c>
      <c r="S29399" t="str">
        <f t="shared" si="919"/>
        <v>0-10</v>
      </c>
      <c r="T29399">
        <v>1</v>
      </c>
    </row>
    <row r="29400" spans="1:20" x14ac:dyDescent="0.2">
      <c r="A29400">
        <v>17641</v>
      </c>
      <c r="B29400">
        <v>43948</v>
      </c>
      <c r="C29400">
        <v>219740</v>
      </c>
      <c r="D29400">
        <v>8</v>
      </c>
      <c r="E29400" s="1" t="s">
        <v>66</v>
      </c>
      <c r="F29400" s="1" t="s">
        <v>31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 t="str">
        <f t="shared" si="918"/>
        <v>Fair</v>
      </c>
      <c r="P29400">
        <v>2</v>
      </c>
      <c r="Q29400">
        <v>2</v>
      </c>
      <c r="R29400">
        <v>2</v>
      </c>
      <c r="S29400" t="str">
        <f t="shared" si="919"/>
        <v>0-10</v>
      </c>
      <c r="T29400">
        <v>2</v>
      </c>
    </row>
    <row r="29401" spans="1:20" x14ac:dyDescent="0.2">
      <c r="A29401">
        <v>17645</v>
      </c>
      <c r="B29401">
        <v>12993</v>
      </c>
      <c r="C29401">
        <v>25986</v>
      </c>
      <c r="D29401">
        <v>7</v>
      </c>
      <c r="E29401" s="1" t="s">
        <v>66</v>
      </c>
      <c r="F29401" s="1" t="s">
        <v>31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 t="str">
        <f t="shared" si="918"/>
        <v>Very Good</v>
      </c>
      <c r="P29401">
        <v>4</v>
      </c>
      <c r="Q29401">
        <v>2</v>
      </c>
      <c r="R29401">
        <v>3</v>
      </c>
      <c r="S29401" t="str">
        <f t="shared" si="919"/>
        <v>0-10</v>
      </c>
      <c r="T29401">
        <v>3</v>
      </c>
    </row>
    <row r="29402" spans="1:20" x14ac:dyDescent="0.2">
      <c r="A29402">
        <v>17646</v>
      </c>
      <c r="B29402">
        <v>12641</v>
      </c>
      <c r="C29402">
        <v>214897</v>
      </c>
      <c r="D29402">
        <v>6</v>
      </c>
      <c r="E29402" s="1" t="s">
        <v>66</v>
      </c>
      <c r="F29402" s="1" t="s">
        <v>18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 t="str">
        <f t="shared" si="918"/>
        <v>Good</v>
      </c>
      <c r="P29402">
        <v>11</v>
      </c>
      <c r="Q29402">
        <v>6</v>
      </c>
      <c r="R29402">
        <v>2</v>
      </c>
      <c r="S29402" t="str">
        <f t="shared" si="919"/>
        <v>0-10</v>
      </c>
      <c r="T29402">
        <v>10</v>
      </c>
    </row>
    <row r="29403" spans="1:20" x14ac:dyDescent="0.2">
      <c r="A29403">
        <v>17650</v>
      </c>
      <c r="B29403">
        <v>25989</v>
      </c>
      <c r="C29403">
        <v>675714</v>
      </c>
      <c r="D29403">
        <v>2</v>
      </c>
      <c r="E29403" s="1" t="s">
        <v>66</v>
      </c>
      <c r="F29403" s="1" t="s">
        <v>18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 t="str">
        <f t="shared" si="918"/>
        <v>Very Good</v>
      </c>
      <c r="P29403">
        <v>3</v>
      </c>
      <c r="Q29403">
        <v>2</v>
      </c>
      <c r="R29403">
        <v>2</v>
      </c>
      <c r="S29403" t="str">
        <f t="shared" si="919"/>
        <v>0-10</v>
      </c>
      <c r="T29403">
        <v>1</v>
      </c>
    </row>
    <row r="29404" spans="1:20" x14ac:dyDescent="0.2">
      <c r="A29404">
        <v>17655</v>
      </c>
      <c r="B29404">
        <v>13630</v>
      </c>
      <c r="C29404">
        <v>408900</v>
      </c>
      <c r="D29404">
        <v>5</v>
      </c>
      <c r="E29404" s="1" t="s">
        <v>66</v>
      </c>
      <c r="F29404" s="1" t="s">
        <v>31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 t="str">
        <f t="shared" si="918"/>
        <v>Good</v>
      </c>
      <c r="P29404">
        <v>8</v>
      </c>
      <c r="Q29404">
        <v>1</v>
      </c>
      <c r="R29404">
        <v>5</v>
      </c>
      <c r="S29404" t="str">
        <f t="shared" si="919"/>
        <v>0-10</v>
      </c>
      <c r="T29404">
        <v>7</v>
      </c>
    </row>
    <row r="29405" spans="1:20" x14ac:dyDescent="0.2">
      <c r="A29405">
        <v>17657</v>
      </c>
      <c r="B29405">
        <v>6555</v>
      </c>
      <c r="C29405">
        <v>91770</v>
      </c>
      <c r="D29405">
        <v>8</v>
      </c>
      <c r="E29405" s="1" t="s">
        <v>66</v>
      </c>
      <c r="F29405" s="1" t="s">
        <v>31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 t="str">
        <f t="shared" si="918"/>
        <v>Fair</v>
      </c>
      <c r="P29405">
        <v>14</v>
      </c>
      <c r="Q29405">
        <v>7</v>
      </c>
      <c r="R29405">
        <v>11</v>
      </c>
      <c r="S29405" t="str">
        <f t="shared" si="919"/>
        <v>10-20</v>
      </c>
      <c r="T29405">
        <v>2</v>
      </c>
    </row>
    <row r="29406" spans="1:20" x14ac:dyDescent="0.2">
      <c r="A29406">
        <v>17662</v>
      </c>
      <c r="B29406">
        <v>36718</v>
      </c>
      <c r="C29406">
        <v>587488</v>
      </c>
      <c r="D29406">
        <v>6</v>
      </c>
      <c r="E29406" s="1" t="s">
        <v>66</v>
      </c>
      <c r="F29406" s="1" t="s">
        <v>18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 t="str">
        <f t="shared" si="918"/>
        <v>Poor</v>
      </c>
      <c r="P29406">
        <v>18</v>
      </c>
      <c r="Q29406">
        <v>12</v>
      </c>
      <c r="R29406">
        <v>11</v>
      </c>
      <c r="S29406" t="str">
        <f t="shared" si="919"/>
        <v>10-20</v>
      </c>
      <c r="T29406">
        <v>11</v>
      </c>
    </row>
    <row r="29407" spans="1:20" x14ac:dyDescent="0.2">
      <c r="A29407">
        <v>17667</v>
      </c>
      <c r="B29407">
        <v>25286</v>
      </c>
      <c r="C29407">
        <v>75858</v>
      </c>
      <c r="D29407">
        <v>1</v>
      </c>
      <c r="E29407" s="1" t="s">
        <v>66</v>
      </c>
      <c r="F29407" s="1" t="s">
        <v>31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 t="str">
        <f t="shared" si="918"/>
        <v>Fair</v>
      </c>
      <c r="P29407">
        <v>11</v>
      </c>
      <c r="Q29407">
        <v>5</v>
      </c>
      <c r="R29407">
        <v>3</v>
      </c>
      <c r="S29407" t="str">
        <f t="shared" si="919"/>
        <v>0-10</v>
      </c>
      <c r="T29407">
        <v>7</v>
      </c>
    </row>
    <row r="29408" spans="1:20" x14ac:dyDescent="0.2">
      <c r="A29408">
        <v>17670</v>
      </c>
      <c r="B29408">
        <v>36476</v>
      </c>
      <c r="C29408">
        <v>109428</v>
      </c>
      <c r="D29408">
        <v>6</v>
      </c>
      <c r="E29408" s="1" t="s">
        <v>66</v>
      </c>
      <c r="F29408" s="1" t="s">
        <v>18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 t="str">
        <f t="shared" si="918"/>
        <v>Poor</v>
      </c>
      <c r="P29408">
        <v>18</v>
      </c>
      <c r="Q29408">
        <v>11</v>
      </c>
      <c r="R29408">
        <v>15</v>
      </c>
      <c r="S29408" t="str">
        <f t="shared" si="919"/>
        <v>10-20</v>
      </c>
      <c r="T29408">
        <v>9</v>
      </c>
    </row>
    <row r="29409" spans="1:20" x14ac:dyDescent="0.2">
      <c r="A29409">
        <v>17674</v>
      </c>
      <c r="B29409">
        <v>3947</v>
      </c>
      <c r="C29409">
        <v>114463</v>
      </c>
      <c r="D29409">
        <v>1</v>
      </c>
      <c r="E29409" s="1" t="s">
        <v>66</v>
      </c>
      <c r="F29409" s="1" t="s">
        <v>18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 t="str">
        <f t="shared" si="918"/>
        <v>Fair</v>
      </c>
      <c r="P29409">
        <v>2</v>
      </c>
      <c r="Q29409">
        <v>1</v>
      </c>
      <c r="R29409">
        <v>1</v>
      </c>
      <c r="S29409" t="str">
        <f t="shared" si="919"/>
        <v>0-10</v>
      </c>
      <c r="T29409">
        <v>2</v>
      </c>
    </row>
    <row r="29410" spans="1:20" x14ac:dyDescent="0.2">
      <c r="A29410">
        <v>17675</v>
      </c>
      <c r="B29410">
        <v>24807</v>
      </c>
      <c r="C29410">
        <v>322491</v>
      </c>
      <c r="D29410">
        <v>6</v>
      </c>
      <c r="E29410" s="1" t="s">
        <v>66</v>
      </c>
      <c r="F29410" s="1" t="s">
        <v>31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 t="str">
        <f t="shared" si="918"/>
        <v>Fair</v>
      </c>
      <c r="P29410">
        <v>11</v>
      </c>
      <c r="Q29410">
        <v>4</v>
      </c>
      <c r="R29410">
        <v>5</v>
      </c>
      <c r="S29410" t="str">
        <f t="shared" si="919"/>
        <v>0-10</v>
      </c>
      <c r="T29410">
        <v>8</v>
      </c>
    </row>
    <row r="29411" spans="1:20" x14ac:dyDescent="0.2">
      <c r="A29411">
        <v>17682</v>
      </c>
      <c r="B29411">
        <v>35311</v>
      </c>
      <c r="C29411">
        <v>353110</v>
      </c>
      <c r="D29411">
        <v>7</v>
      </c>
      <c r="E29411" s="1" t="s">
        <v>66</v>
      </c>
      <c r="F29411" s="1" t="s">
        <v>31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 t="str">
        <f t="shared" si="918"/>
        <v>Poor</v>
      </c>
      <c r="P29411">
        <v>2</v>
      </c>
      <c r="Q29411">
        <v>2</v>
      </c>
      <c r="R29411">
        <v>1</v>
      </c>
      <c r="S29411" t="str">
        <f t="shared" si="919"/>
        <v>0-10</v>
      </c>
      <c r="T29411">
        <v>2</v>
      </c>
    </row>
    <row r="29412" spans="1:20" x14ac:dyDescent="0.2">
      <c r="A29412">
        <v>17689</v>
      </c>
      <c r="B29412">
        <v>48037</v>
      </c>
      <c r="C29412">
        <v>336259</v>
      </c>
      <c r="D29412">
        <v>6</v>
      </c>
      <c r="E29412" s="1" t="s">
        <v>66</v>
      </c>
      <c r="F29412" s="1" t="s">
        <v>31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 t="str">
        <f t="shared" si="918"/>
        <v>Fair</v>
      </c>
      <c r="P29412">
        <v>15</v>
      </c>
      <c r="Q29412">
        <v>12</v>
      </c>
      <c r="R29412">
        <v>15</v>
      </c>
      <c r="S29412" t="str">
        <f t="shared" si="919"/>
        <v>10-20</v>
      </c>
      <c r="T29412">
        <v>4</v>
      </c>
    </row>
    <row r="29413" spans="1:20" x14ac:dyDescent="0.2">
      <c r="A29413">
        <v>17695</v>
      </c>
      <c r="B29413">
        <v>28843</v>
      </c>
      <c r="C29413">
        <v>317273</v>
      </c>
      <c r="D29413">
        <v>1</v>
      </c>
      <c r="E29413" s="1" t="s">
        <v>66</v>
      </c>
      <c r="F29413" s="1" t="s">
        <v>18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 t="str">
        <f t="shared" si="918"/>
        <v>Fair</v>
      </c>
      <c r="P29413">
        <v>3</v>
      </c>
      <c r="Q29413">
        <v>1</v>
      </c>
      <c r="R29413">
        <v>2</v>
      </c>
      <c r="S29413" t="str">
        <f t="shared" si="919"/>
        <v>0-10</v>
      </c>
      <c r="T29413">
        <v>3</v>
      </c>
    </row>
    <row r="29414" spans="1:20" x14ac:dyDescent="0.2">
      <c r="A29414">
        <v>17697</v>
      </c>
      <c r="B29414">
        <v>21306</v>
      </c>
      <c r="C29414">
        <v>127836</v>
      </c>
      <c r="D29414">
        <v>2</v>
      </c>
      <c r="E29414" s="1" t="s">
        <v>66</v>
      </c>
      <c r="F29414" s="1" t="s">
        <v>18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 t="str">
        <f t="shared" si="918"/>
        <v>Poor</v>
      </c>
      <c r="P29414">
        <v>14</v>
      </c>
      <c r="Q29414">
        <v>10</v>
      </c>
      <c r="R29414">
        <v>14</v>
      </c>
      <c r="S29414" t="str">
        <f t="shared" si="919"/>
        <v>10-20</v>
      </c>
      <c r="T29414">
        <v>3</v>
      </c>
    </row>
    <row r="29415" spans="1:20" x14ac:dyDescent="0.2">
      <c r="A29415">
        <v>17699</v>
      </c>
      <c r="B29415">
        <v>40256</v>
      </c>
      <c r="C29415">
        <v>885632</v>
      </c>
      <c r="D29415">
        <v>5</v>
      </c>
      <c r="E29415" s="1" t="s">
        <v>66</v>
      </c>
      <c r="F29415" s="1" t="s">
        <v>18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 t="str">
        <f t="shared" si="918"/>
        <v>Fair</v>
      </c>
      <c r="P29415">
        <v>25</v>
      </c>
      <c r="Q29415">
        <v>17</v>
      </c>
      <c r="R29415">
        <v>11</v>
      </c>
      <c r="S29415" t="str">
        <f t="shared" si="919"/>
        <v>10-20</v>
      </c>
      <c r="T29415">
        <v>21</v>
      </c>
    </row>
    <row r="29416" spans="1:20" x14ac:dyDescent="0.2">
      <c r="A29416">
        <v>17704</v>
      </c>
      <c r="B29416">
        <v>19419</v>
      </c>
      <c r="C29416">
        <v>407799</v>
      </c>
      <c r="D29416">
        <v>6</v>
      </c>
      <c r="E29416" s="1" t="s">
        <v>66</v>
      </c>
      <c r="F29416" s="1" t="s">
        <v>31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 t="str">
        <f t="shared" si="918"/>
        <v>Good</v>
      </c>
      <c r="P29416">
        <v>21</v>
      </c>
      <c r="Q29416">
        <v>14</v>
      </c>
      <c r="R29416">
        <v>19</v>
      </c>
      <c r="S29416" t="str">
        <f t="shared" si="919"/>
        <v>10-20</v>
      </c>
      <c r="T29416">
        <v>9</v>
      </c>
    </row>
    <row r="29417" spans="1:20" x14ac:dyDescent="0.2">
      <c r="A29417">
        <v>17707</v>
      </c>
      <c r="B29417">
        <v>47763</v>
      </c>
      <c r="C29417">
        <v>191052</v>
      </c>
      <c r="D29417">
        <v>2</v>
      </c>
      <c r="E29417" s="1" t="s">
        <v>66</v>
      </c>
      <c r="F29417" s="1" t="s">
        <v>31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 t="str">
        <f t="shared" si="918"/>
        <v>Fair</v>
      </c>
      <c r="P29417">
        <v>31</v>
      </c>
      <c r="Q29417">
        <v>10</v>
      </c>
      <c r="R29417">
        <v>28</v>
      </c>
      <c r="S29417" t="str">
        <f t="shared" si="919"/>
        <v>20-30</v>
      </c>
      <c r="T29417">
        <v>21</v>
      </c>
    </row>
    <row r="29418" spans="1:20" x14ac:dyDescent="0.2">
      <c r="A29418">
        <v>17711</v>
      </c>
      <c r="B29418">
        <v>50956</v>
      </c>
      <c r="C29418">
        <v>203824</v>
      </c>
      <c r="D29418">
        <v>5</v>
      </c>
      <c r="E29418" s="1" t="s">
        <v>66</v>
      </c>
      <c r="F29418" s="1" t="s">
        <v>18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 t="str">
        <f t="shared" si="918"/>
        <v>Poor</v>
      </c>
      <c r="P29418">
        <v>1</v>
      </c>
      <c r="Q29418">
        <v>1</v>
      </c>
      <c r="R29418">
        <v>1</v>
      </c>
      <c r="S29418" t="str">
        <f t="shared" si="919"/>
        <v>0-10</v>
      </c>
      <c r="T29418">
        <v>1</v>
      </c>
    </row>
    <row r="29419" spans="1:20" x14ac:dyDescent="0.2">
      <c r="A29419">
        <v>17713</v>
      </c>
      <c r="B29419">
        <v>28601</v>
      </c>
      <c r="C29419">
        <v>457616</v>
      </c>
      <c r="D29419">
        <v>0</v>
      </c>
      <c r="E29419" s="1" t="s">
        <v>66</v>
      </c>
      <c r="F29419" s="1" t="s">
        <v>18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 t="str">
        <f t="shared" si="918"/>
        <v>Fair</v>
      </c>
      <c r="P29419">
        <v>24</v>
      </c>
      <c r="Q29419">
        <v>23</v>
      </c>
      <c r="R29419">
        <v>16</v>
      </c>
      <c r="S29419" t="str">
        <f t="shared" si="919"/>
        <v>10-20</v>
      </c>
      <c r="T29419">
        <v>20</v>
      </c>
    </row>
    <row r="29420" spans="1:20" x14ac:dyDescent="0.2">
      <c r="A29420">
        <v>17714</v>
      </c>
      <c r="B29420">
        <v>13054</v>
      </c>
      <c r="C29420">
        <v>365512</v>
      </c>
      <c r="D29420">
        <v>2</v>
      </c>
      <c r="E29420" s="1" t="s">
        <v>66</v>
      </c>
      <c r="F29420" s="1" t="s">
        <v>31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 t="str">
        <f t="shared" si="918"/>
        <v>Poor</v>
      </c>
      <c r="P29420">
        <v>11</v>
      </c>
      <c r="Q29420">
        <v>4</v>
      </c>
      <c r="R29420">
        <v>2</v>
      </c>
      <c r="S29420" t="str">
        <f t="shared" si="919"/>
        <v>0-10</v>
      </c>
      <c r="T29420">
        <v>9</v>
      </c>
    </row>
    <row r="29421" spans="1:20" x14ac:dyDescent="0.2">
      <c r="A29421">
        <v>17716</v>
      </c>
      <c r="B29421">
        <v>23390</v>
      </c>
      <c r="C29421">
        <v>350850</v>
      </c>
      <c r="D29421">
        <v>3</v>
      </c>
      <c r="E29421" s="1" t="s">
        <v>66</v>
      </c>
      <c r="F29421" s="1" t="s">
        <v>31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 t="str">
        <f t="shared" si="918"/>
        <v>Good</v>
      </c>
      <c r="P29421">
        <v>11</v>
      </c>
      <c r="Q29421">
        <v>6</v>
      </c>
      <c r="R29421">
        <v>2</v>
      </c>
      <c r="S29421" t="str">
        <f t="shared" si="919"/>
        <v>0-10</v>
      </c>
      <c r="T29421">
        <v>5</v>
      </c>
    </row>
    <row r="29422" spans="1:20" x14ac:dyDescent="0.2">
      <c r="A29422">
        <v>17719</v>
      </c>
      <c r="B29422">
        <v>32145</v>
      </c>
      <c r="C29422">
        <v>964350</v>
      </c>
      <c r="D29422">
        <v>1</v>
      </c>
      <c r="E29422" s="1" t="s">
        <v>66</v>
      </c>
      <c r="F29422" s="1" t="s">
        <v>18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 t="str">
        <f t="shared" si="918"/>
        <v>Good</v>
      </c>
      <c r="P29422">
        <v>12</v>
      </c>
      <c r="Q29422">
        <v>1</v>
      </c>
      <c r="R29422">
        <v>10</v>
      </c>
      <c r="S29422" t="str">
        <f t="shared" si="919"/>
        <v>0-10</v>
      </c>
      <c r="T29422">
        <v>2</v>
      </c>
    </row>
    <row r="29423" spans="1:20" x14ac:dyDescent="0.2">
      <c r="A29423">
        <v>17721</v>
      </c>
      <c r="B29423">
        <v>15117</v>
      </c>
      <c r="C29423">
        <v>332574</v>
      </c>
      <c r="D29423">
        <v>6</v>
      </c>
      <c r="E29423" s="1" t="s">
        <v>66</v>
      </c>
      <c r="F29423" s="1" t="s">
        <v>31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 t="str">
        <f t="shared" si="918"/>
        <v>Poor</v>
      </c>
      <c r="P29423">
        <v>2</v>
      </c>
      <c r="Q29423">
        <v>2</v>
      </c>
      <c r="R29423">
        <v>1</v>
      </c>
      <c r="S29423" t="str">
        <f t="shared" si="919"/>
        <v>0-10</v>
      </c>
      <c r="T29423">
        <v>1</v>
      </c>
    </row>
    <row r="29424" spans="1:20" x14ac:dyDescent="0.2">
      <c r="A29424">
        <v>17722</v>
      </c>
      <c r="B29424">
        <v>27079</v>
      </c>
      <c r="C29424">
        <v>379106</v>
      </c>
      <c r="D29424">
        <v>8</v>
      </c>
      <c r="E29424" s="1" t="s">
        <v>66</v>
      </c>
      <c r="F29424" s="1" t="s">
        <v>18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 t="str">
        <f t="shared" si="918"/>
        <v>Good</v>
      </c>
      <c r="P29424">
        <v>2</v>
      </c>
      <c r="Q29424">
        <v>2</v>
      </c>
      <c r="R29424">
        <v>2</v>
      </c>
      <c r="S29424" t="str">
        <f t="shared" si="919"/>
        <v>0-10</v>
      </c>
      <c r="T29424">
        <v>1</v>
      </c>
    </row>
    <row r="29425" spans="1:20" x14ac:dyDescent="0.2">
      <c r="A29425">
        <v>17724</v>
      </c>
      <c r="B29425">
        <v>19297</v>
      </c>
      <c r="C29425">
        <v>231564</v>
      </c>
      <c r="D29425">
        <v>2</v>
      </c>
      <c r="E29425" s="1" t="s">
        <v>66</v>
      </c>
      <c r="F29425" s="1" t="s">
        <v>31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 t="str">
        <f t="shared" si="918"/>
        <v>Good</v>
      </c>
      <c r="P29425">
        <v>17</v>
      </c>
      <c r="Q29425">
        <v>15</v>
      </c>
      <c r="R29425">
        <v>3</v>
      </c>
      <c r="S29425" t="str">
        <f t="shared" si="919"/>
        <v>0-10</v>
      </c>
      <c r="T29425">
        <v>10</v>
      </c>
    </row>
    <row r="29426" spans="1:20" x14ac:dyDescent="0.2">
      <c r="A29426">
        <v>17725</v>
      </c>
      <c r="B29426">
        <v>11418</v>
      </c>
      <c r="C29426">
        <v>159852</v>
      </c>
      <c r="D29426">
        <v>7</v>
      </c>
      <c r="E29426" s="1" t="s">
        <v>66</v>
      </c>
      <c r="F29426" s="1" t="s">
        <v>18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 t="str">
        <f t="shared" si="918"/>
        <v>Good</v>
      </c>
      <c r="P29426">
        <v>6</v>
      </c>
      <c r="Q29426">
        <v>6</v>
      </c>
      <c r="R29426">
        <v>2</v>
      </c>
      <c r="S29426" t="str">
        <f t="shared" si="919"/>
        <v>0-10</v>
      </c>
      <c r="T29426">
        <v>5</v>
      </c>
    </row>
    <row r="29427" spans="1:20" x14ac:dyDescent="0.2">
      <c r="A29427">
        <v>17730</v>
      </c>
      <c r="B29427">
        <v>27095</v>
      </c>
      <c r="C29427">
        <v>162570</v>
      </c>
      <c r="D29427">
        <v>1</v>
      </c>
      <c r="E29427" s="1" t="s">
        <v>66</v>
      </c>
      <c r="F29427" s="1" t="s">
        <v>31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 t="str">
        <f t="shared" si="918"/>
        <v>Good</v>
      </c>
      <c r="P29427">
        <v>20</v>
      </c>
      <c r="Q29427">
        <v>2</v>
      </c>
      <c r="R29427">
        <v>6</v>
      </c>
      <c r="S29427" t="str">
        <f t="shared" si="919"/>
        <v>0-10</v>
      </c>
      <c r="T29427">
        <v>19</v>
      </c>
    </row>
    <row r="29428" spans="1:20" x14ac:dyDescent="0.2">
      <c r="A29428">
        <v>17731</v>
      </c>
      <c r="B29428">
        <v>15491</v>
      </c>
      <c r="C29428">
        <v>464730</v>
      </c>
      <c r="D29428">
        <v>3</v>
      </c>
      <c r="E29428" s="1" t="s">
        <v>66</v>
      </c>
      <c r="F29428" s="1" t="s">
        <v>31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 t="str">
        <f t="shared" si="918"/>
        <v>Poor</v>
      </c>
      <c r="P29428">
        <v>2</v>
      </c>
      <c r="Q29428">
        <v>1</v>
      </c>
      <c r="R29428">
        <v>1</v>
      </c>
      <c r="S29428" t="str">
        <f t="shared" si="919"/>
        <v>0-10</v>
      </c>
      <c r="T29428">
        <v>2</v>
      </c>
    </row>
    <row r="29429" spans="1:20" x14ac:dyDescent="0.2">
      <c r="A29429">
        <v>17743</v>
      </c>
      <c r="B29429">
        <v>7128</v>
      </c>
      <c r="C29429">
        <v>135432</v>
      </c>
      <c r="D29429">
        <v>3</v>
      </c>
      <c r="E29429" s="1" t="s">
        <v>66</v>
      </c>
      <c r="F29429" s="1" t="s">
        <v>31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 t="str">
        <f t="shared" si="918"/>
        <v>Fair</v>
      </c>
      <c r="P29429">
        <v>19</v>
      </c>
      <c r="Q29429">
        <v>10</v>
      </c>
      <c r="R29429">
        <v>15</v>
      </c>
      <c r="S29429" t="str">
        <f t="shared" si="919"/>
        <v>10-20</v>
      </c>
      <c r="T29429">
        <v>13</v>
      </c>
    </row>
    <row r="29430" spans="1:20" x14ac:dyDescent="0.2">
      <c r="A29430">
        <v>17746</v>
      </c>
      <c r="B29430">
        <v>32655</v>
      </c>
      <c r="C29430">
        <v>261240</v>
      </c>
      <c r="D29430">
        <v>6</v>
      </c>
      <c r="E29430" s="1" t="s">
        <v>66</v>
      </c>
      <c r="F29430" s="1" t="s">
        <v>18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 t="str">
        <f t="shared" si="918"/>
        <v>Poor</v>
      </c>
      <c r="P29430">
        <v>3</v>
      </c>
      <c r="Q29430">
        <v>2</v>
      </c>
      <c r="R29430">
        <v>2</v>
      </c>
      <c r="S29430" t="str">
        <f t="shared" si="919"/>
        <v>0-10</v>
      </c>
      <c r="T29430">
        <v>2</v>
      </c>
    </row>
    <row r="29431" spans="1:20" x14ac:dyDescent="0.2">
      <c r="A29431">
        <v>17749</v>
      </c>
      <c r="B29431">
        <v>21830</v>
      </c>
      <c r="C29431">
        <v>65490</v>
      </c>
      <c r="D29431">
        <v>5</v>
      </c>
      <c r="E29431" s="1" t="s">
        <v>66</v>
      </c>
      <c r="F29431" s="1" t="s">
        <v>18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 t="str">
        <f t="shared" si="918"/>
        <v>Very Good</v>
      </c>
      <c r="P29431">
        <v>11</v>
      </c>
      <c r="Q29431">
        <v>3</v>
      </c>
      <c r="R29431">
        <v>10</v>
      </c>
      <c r="S29431" t="str">
        <f t="shared" si="919"/>
        <v>0-10</v>
      </c>
      <c r="T29431">
        <v>2</v>
      </c>
    </row>
    <row r="29432" spans="1:20" x14ac:dyDescent="0.2">
      <c r="A29432">
        <v>17751</v>
      </c>
      <c r="B29432">
        <v>18228</v>
      </c>
      <c r="C29432">
        <v>164052</v>
      </c>
      <c r="D29432">
        <v>8</v>
      </c>
      <c r="E29432" s="1" t="s">
        <v>66</v>
      </c>
      <c r="F29432" s="1" t="s">
        <v>31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 t="str">
        <f t="shared" si="918"/>
        <v>Fair</v>
      </c>
      <c r="P29432">
        <v>4</v>
      </c>
      <c r="Q29432">
        <v>2</v>
      </c>
      <c r="R29432">
        <v>1</v>
      </c>
      <c r="S29432" t="str">
        <f t="shared" si="919"/>
        <v>0-10</v>
      </c>
      <c r="T29432">
        <v>4</v>
      </c>
    </row>
    <row r="29433" spans="1:20" x14ac:dyDescent="0.2">
      <c r="A29433">
        <v>17752</v>
      </c>
      <c r="B29433">
        <v>3033</v>
      </c>
      <c r="C29433">
        <v>33363</v>
      </c>
      <c r="D29433">
        <v>5</v>
      </c>
      <c r="E29433" s="1" t="s">
        <v>66</v>
      </c>
      <c r="F29433" s="1" t="s">
        <v>18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 t="str">
        <f t="shared" si="918"/>
        <v>Fair</v>
      </c>
      <c r="P29433">
        <v>10</v>
      </c>
      <c r="Q29433">
        <v>2</v>
      </c>
      <c r="R29433">
        <v>5</v>
      </c>
      <c r="S29433" t="str">
        <f t="shared" si="919"/>
        <v>0-10</v>
      </c>
      <c r="T29433">
        <v>10</v>
      </c>
    </row>
    <row r="29434" spans="1:20" x14ac:dyDescent="0.2">
      <c r="A29434">
        <v>17758</v>
      </c>
      <c r="B29434">
        <v>25789</v>
      </c>
      <c r="C29434">
        <v>103156</v>
      </c>
      <c r="D29434">
        <v>0</v>
      </c>
      <c r="E29434" s="1" t="s">
        <v>66</v>
      </c>
      <c r="F29434" s="1" t="s">
        <v>31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 t="str">
        <f t="shared" si="918"/>
        <v>Fair</v>
      </c>
      <c r="P29434">
        <v>4</v>
      </c>
      <c r="Q29434">
        <v>2</v>
      </c>
      <c r="R29434">
        <v>3</v>
      </c>
      <c r="S29434" t="str">
        <f t="shared" si="919"/>
        <v>0-10</v>
      </c>
      <c r="T29434">
        <v>4</v>
      </c>
    </row>
    <row r="29435" spans="1:20" x14ac:dyDescent="0.2">
      <c r="A29435">
        <v>17760</v>
      </c>
      <c r="B29435">
        <v>25263</v>
      </c>
      <c r="C29435">
        <v>682101</v>
      </c>
      <c r="D29435">
        <v>8</v>
      </c>
      <c r="E29435" s="1" t="s">
        <v>66</v>
      </c>
      <c r="F29435" s="1" t="s">
        <v>18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 t="str">
        <f t="shared" si="918"/>
        <v>Poor</v>
      </c>
      <c r="P29435">
        <v>16</v>
      </c>
      <c r="Q29435">
        <v>3</v>
      </c>
      <c r="R29435">
        <v>1</v>
      </c>
      <c r="S29435" t="str">
        <f t="shared" si="919"/>
        <v>0-10</v>
      </c>
      <c r="T29435">
        <v>1</v>
      </c>
    </row>
    <row r="29436" spans="1:20" x14ac:dyDescent="0.2">
      <c r="A29436">
        <v>17766</v>
      </c>
      <c r="B29436">
        <v>43268</v>
      </c>
      <c r="C29436">
        <v>778824</v>
      </c>
      <c r="D29436">
        <v>5</v>
      </c>
      <c r="E29436" s="1" t="s">
        <v>66</v>
      </c>
      <c r="F29436" s="1" t="s">
        <v>18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 t="str">
        <f t="shared" si="918"/>
        <v>Poor</v>
      </c>
      <c r="P29436">
        <v>1</v>
      </c>
      <c r="Q29436">
        <v>1</v>
      </c>
      <c r="R29436">
        <v>1</v>
      </c>
      <c r="S29436" t="str">
        <f t="shared" si="919"/>
        <v>0-10</v>
      </c>
      <c r="T29436">
        <v>1</v>
      </c>
    </row>
    <row r="29437" spans="1:20" x14ac:dyDescent="0.2">
      <c r="A29437">
        <v>17771</v>
      </c>
      <c r="B29437">
        <v>4550</v>
      </c>
      <c r="C29437">
        <v>95550</v>
      </c>
      <c r="D29437">
        <v>7</v>
      </c>
      <c r="E29437" s="1" t="s">
        <v>66</v>
      </c>
      <c r="F29437" s="1" t="s">
        <v>31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 t="str">
        <f t="shared" si="918"/>
        <v>Very Good</v>
      </c>
      <c r="P29437">
        <v>28</v>
      </c>
      <c r="Q29437">
        <v>9</v>
      </c>
      <c r="R29437">
        <v>4</v>
      </c>
      <c r="S29437" t="str">
        <f t="shared" si="919"/>
        <v>0-10</v>
      </c>
      <c r="T29437">
        <v>7</v>
      </c>
    </row>
    <row r="29438" spans="1:20" x14ac:dyDescent="0.2">
      <c r="A29438">
        <v>17779</v>
      </c>
      <c r="B29438">
        <v>16440</v>
      </c>
      <c r="C29438">
        <v>427440</v>
      </c>
      <c r="D29438">
        <v>1</v>
      </c>
      <c r="E29438" s="1" t="s">
        <v>66</v>
      </c>
      <c r="F29438" s="1" t="s">
        <v>31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 t="str">
        <f t="shared" si="918"/>
        <v>Very Good</v>
      </c>
      <c r="P29438">
        <v>1</v>
      </c>
      <c r="Q29438">
        <v>1</v>
      </c>
      <c r="R29438">
        <v>1</v>
      </c>
      <c r="S29438" t="str">
        <f t="shared" si="919"/>
        <v>0-10</v>
      </c>
      <c r="T29438">
        <v>1</v>
      </c>
    </row>
    <row r="29439" spans="1:20" x14ac:dyDescent="0.2">
      <c r="A29439">
        <v>17780</v>
      </c>
      <c r="B29439">
        <v>14704</v>
      </c>
      <c r="C29439">
        <v>367600</v>
      </c>
      <c r="D29439">
        <v>8</v>
      </c>
      <c r="E29439" s="1" t="s">
        <v>66</v>
      </c>
      <c r="F29439" s="1" t="s">
        <v>18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 t="str">
        <f t="shared" si="918"/>
        <v>Very Good</v>
      </c>
      <c r="P29439">
        <v>9</v>
      </c>
      <c r="Q29439">
        <v>5</v>
      </c>
      <c r="R29439">
        <v>2</v>
      </c>
      <c r="S29439" t="str">
        <f t="shared" si="919"/>
        <v>0-10</v>
      </c>
      <c r="T29439">
        <v>9</v>
      </c>
    </row>
    <row r="29440" spans="1:20" x14ac:dyDescent="0.2">
      <c r="A29440">
        <v>17787</v>
      </c>
      <c r="B29440">
        <v>6462</v>
      </c>
      <c r="C29440">
        <v>142164</v>
      </c>
      <c r="D29440">
        <v>2</v>
      </c>
      <c r="E29440" s="1" t="s">
        <v>66</v>
      </c>
      <c r="F29440" s="1" t="s">
        <v>31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 t="str">
        <f t="shared" si="918"/>
        <v>Poor</v>
      </c>
      <c r="P29440">
        <v>7</v>
      </c>
      <c r="Q29440">
        <v>5</v>
      </c>
      <c r="R29440">
        <v>2</v>
      </c>
      <c r="S29440" t="str">
        <f t="shared" si="919"/>
        <v>0-10</v>
      </c>
      <c r="T29440">
        <v>4</v>
      </c>
    </row>
    <row r="29441" spans="1:20" x14ac:dyDescent="0.2">
      <c r="A29441">
        <v>17788</v>
      </c>
      <c r="B29441">
        <v>50339</v>
      </c>
      <c r="C29441">
        <v>1459831</v>
      </c>
      <c r="D29441">
        <v>2</v>
      </c>
      <c r="E29441" s="1" t="s">
        <v>66</v>
      </c>
      <c r="F29441" s="1" t="s">
        <v>31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 t="str">
        <f t="shared" si="918"/>
        <v>Good</v>
      </c>
      <c r="P29441">
        <v>23</v>
      </c>
      <c r="Q29441">
        <v>22</v>
      </c>
      <c r="R29441">
        <v>11</v>
      </c>
      <c r="S29441" t="str">
        <f t="shared" si="919"/>
        <v>10-20</v>
      </c>
      <c r="T29441">
        <v>5</v>
      </c>
    </row>
    <row r="29442" spans="1:20" x14ac:dyDescent="0.2">
      <c r="A29442">
        <v>17809</v>
      </c>
      <c r="B29442">
        <v>5101</v>
      </c>
      <c r="C29442">
        <v>127525</v>
      </c>
      <c r="D29442">
        <v>5</v>
      </c>
      <c r="E29442" s="1" t="s">
        <v>66</v>
      </c>
      <c r="F29442" s="1" t="s">
        <v>18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 t="str">
        <f t="shared" ref="O29442:O29505" si="920">IF($N29442 =4,"Very Good",IF($N29442=3,"Good",IF($N29442 =2,"Fair","Poor")))</f>
        <v>Very Good</v>
      </c>
      <c r="P29442">
        <v>21</v>
      </c>
      <c r="Q29442">
        <v>5</v>
      </c>
      <c r="R29442">
        <v>21</v>
      </c>
      <c r="S29442" t="str">
        <f t="shared" ref="S29442:S29505" si="921">IF(R29442&lt;=10,"0-10",IF(R29442&lt;=20,"10-20",IF(R29442&lt;=30,"20-30","30-40")))</f>
        <v>20-30</v>
      </c>
      <c r="T29442">
        <v>10</v>
      </c>
    </row>
    <row r="29443" spans="1:20" x14ac:dyDescent="0.2">
      <c r="A29443">
        <v>17812</v>
      </c>
      <c r="B29443">
        <v>36869</v>
      </c>
      <c r="C29443">
        <v>847987</v>
      </c>
      <c r="D29443">
        <v>2</v>
      </c>
      <c r="E29443" s="1" t="s">
        <v>66</v>
      </c>
      <c r="F29443" s="1" t="s">
        <v>31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 t="str">
        <f t="shared" si="920"/>
        <v>Poor</v>
      </c>
      <c r="P29443">
        <v>12</v>
      </c>
      <c r="Q29443">
        <v>11</v>
      </c>
      <c r="R29443">
        <v>4</v>
      </c>
      <c r="S29443" t="str">
        <f t="shared" si="921"/>
        <v>0-10</v>
      </c>
      <c r="T29443">
        <v>11</v>
      </c>
    </row>
    <row r="29444" spans="1:20" x14ac:dyDescent="0.2">
      <c r="A29444">
        <v>17813</v>
      </c>
      <c r="B29444">
        <v>44451</v>
      </c>
      <c r="C29444">
        <v>622314</v>
      </c>
      <c r="D29444">
        <v>3</v>
      </c>
      <c r="E29444" s="1" t="s">
        <v>66</v>
      </c>
      <c r="F29444" s="1" t="s">
        <v>31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 t="str">
        <f t="shared" si="920"/>
        <v>Good</v>
      </c>
      <c r="P29444">
        <v>2</v>
      </c>
      <c r="Q29444">
        <v>1</v>
      </c>
      <c r="R29444">
        <v>1</v>
      </c>
      <c r="S29444" t="str">
        <f t="shared" si="921"/>
        <v>0-10</v>
      </c>
      <c r="T29444">
        <v>2</v>
      </c>
    </row>
    <row r="29445" spans="1:20" x14ac:dyDescent="0.2">
      <c r="A29445">
        <v>17816</v>
      </c>
      <c r="B29445">
        <v>37795</v>
      </c>
      <c r="C29445">
        <v>1020465</v>
      </c>
      <c r="D29445">
        <v>1</v>
      </c>
      <c r="E29445" s="1" t="s">
        <v>66</v>
      </c>
      <c r="F29445" s="1" t="s">
        <v>18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 t="str">
        <f t="shared" si="920"/>
        <v>Poor</v>
      </c>
      <c r="P29445">
        <v>1</v>
      </c>
      <c r="Q29445">
        <v>1</v>
      </c>
      <c r="R29445">
        <v>1</v>
      </c>
      <c r="S29445" t="str">
        <f t="shared" si="921"/>
        <v>0-10</v>
      </c>
      <c r="T29445">
        <v>1</v>
      </c>
    </row>
    <row r="29446" spans="1:20" x14ac:dyDescent="0.2">
      <c r="A29446">
        <v>17820</v>
      </c>
      <c r="B29446">
        <v>40219</v>
      </c>
      <c r="C29446">
        <v>804380</v>
      </c>
      <c r="D29446">
        <v>8</v>
      </c>
      <c r="E29446" s="1" t="s">
        <v>66</v>
      </c>
      <c r="F29446" s="1" t="s">
        <v>31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 t="str">
        <f t="shared" si="920"/>
        <v>Poor</v>
      </c>
      <c r="P29446">
        <v>17</v>
      </c>
      <c r="Q29446">
        <v>3</v>
      </c>
      <c r="R29446">
        <v>3</v>
      </c>
      <c r="S29446" t="str">
        <f t="shared" si="921"/>
        <v>0-10</v>
      </c>
      <c r="T29446">
        <v>16</v>
      </c>
    </row>
    <row r="29447" spans="1:20" x14ac:dyDescent="0.2">
      <c r="A29447">
        <v>17823</v>
      </c>
      <c r="B29447">
        <v>25847</v>
      </c>
      <c r="C29447">
        <v>51694</v>
      </c>
      <c r="D29447">
        <v>4</v>
      </c>
      <c r="E29447" s="1" t="s">
        <v>66</v>
      </c>
      <c r="F29447" s="1" t="s">
        <v>18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 t="str">
        <f t="shared" si="920"/>
        <v>Fair</v>
      </c>
      <c r="P29447">
        <v>16</v>
      </c>
      <c r="Q29447">
        <v>5</v>
      </c>
      <c r="R29447">
        <v>12</v>
      </c>
      <c r="S29447" t="str">
        <f t="shared" si="921"/>
        <v>10-20</v>
      </c>
      <c r="T29447">
        <v>4</v>
      </c>
    </row>
    <row r="29448" spans="1:20" x14ac:dyDescent="0.2">
      <c r="A29448">
        <v>17838</v>
      </c>
      <c r="B29448">
        <v>5992</v>
      </c>
      <c r="C29448">
        <v>65912</v>
      </c>
      <c r="D29448">
        <v>1</v>
      </c>
      <c r="E29448" s="1" t="s">
        <v>66</v>
      </c>
      <c r="F29448" s="1" t="s">
        <v>31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 t="str">
        <f t="shared" si="920"/>
        <v>Very Good</v>
      </c>
      <c r="P29448">
        <v>1</v>
      </c>
      <c r="Q29448">
        <v>1</v>
      </c>
      <c r="R29448">
        <v>1</v>
      </c>
      <c r="S29448" t="str">
        <f t="shared" si="921"/>
        <v>0-10</v>
      </c>
      <c r="T29448">
        <v>1</v>
      </c>
    </row>
    <row r="29449" spans="1:20" x14ac:dyDescent="0.2">
      <c r="A29449">
        <v>17843</v>
      </c>
      <c r="B29449">
        <v>32804</v>
      </c>
      <c r="C29449">
        <v>918512</v>
      </c>
      <c r="D29449">
        <v>6</v>
      </c>
      <c r="E29449" s="1" t="s">
        <v>66</v>
      </c>
      <c r="F29449" s="1" t="s">
        <v>31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 t="str">
        <f t="shared" si="920"/>
        <v>Very Good</v>
      </c>
      <c r="P29449">
        <v>1</v>
      </c>
      <c r="Q29449">
        <v>1</v>
      </c>
      <c r="R29449">
        <v>1</v>
      </c>
      <c r="S29449" t="str">
        <f t="shared" si="921"/>
        <v>0-10</v>
      </c>
      <c r="T29449">
        <v>1</v>
      </c>
    </row>
    <row r="29450" spans="1:20" x14ac:dyDescent="0.2">
      <c r="A29450">
        <v>17851</v>
      </c>
      <c r="B29450">
        <v>35674</v>
      </c>
      <c r="C29450">
        <v>178370</v>
      </c>
      <c r="D29450">
        <v>3</v>
      </c>
      <c r="E29450" s="1" t="s">
        <v>66</v>
      </c>
      <c r="F29450" s="1" t="s">
        <v>18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 t="str">
        <f t="shared" si="920"/>
        <v>Good</v>
      </c>
      <c r="P29450">
        <v>26</v>
      </c>
      <c r="Q29450">
        <v>17</v>
      </c>
      <c r="R29450">
        <v>8</v>
      </c>
      <c r="S29450" t="str">
        <f t="shared" si="921"/>
        <v>0-10</v>
      </c>
      <c r="T29450">
        <v>9</v>
      </c>
    </row>
    <row r="29451" spans="1:20" x14ac:dyDescent="0.2">
      <c r="A29451">
        <v>17853</v>
      </c>
      <c r="B29451">
        <v>10385</v>
      </c>
      <c r="C29451">
        <v>72695</v>
      </c>
      <c r="D29451">
        <v>3</v>
      </c>
      <c r="E29451" s="1" t="s">
        <v>66</v>
      </c>
      <c r="F29451" s="1" t="s">
        <v>31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 t="str">
        <f t="shared" si="920"/>
        <v>Fair</v>
      </c>
      <c r="P29451">
        <v>36</v>
      </c>
      <c r="Q29451">
        <v>5</v>
      </c>
      <c r="R29451">
        <v>15</v>
      </c>
      <c r="S29451" t="str">
        <f t="shared" si="921"/>
        <v>10-20</v>
      </c>
      <c r="T29451">
        <v>15</v>
      </c>
    </row>
    <row r="29452" spans="1:20" x14ac:dyDescent="0.2">
      <c r="A29452">
        <v>17857</v>
      </c>
      <c r="B29452">
        <v>48349</v>
      </c>
      <c r="C29452">
        <v>1450470</v>
      </c>
      <c r="D29452">
        <v>6</v>
      </c>
      <c r="E29452" s="1" t="s">
        <v>66</v>
      </c>
      <c r="F29452" s="1" t="s">
        <v>18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 t="str">
        <f t="shared" si="920"/>
        <v>Fair</v>
      </c>
      <c r="P29452">
        <v>16</v>
      </c>
      <c r="Q29452">
        <v>14</v>
      </c>
      <c r="R29452">
        <v>14</v>
      </c>
      <c r="S29452" t="str">
        <f t="shared" si="921"/>
        <v>10-20</v>
      </c>
      <c r="T29452">
        <v>10</v>
      </c>
    </row>
    <row r="29453" spans="1:20" x14ac:dyDescent="0.2">
      <c r="A29453">
        <v>17861</v>
      </c>
      <c r="B29453">
        <v>20922</v>
      </c>
      <c r="C29453">
        <v>523050</v>
      </c>
      <c r="D29453">
        <v>3</v>
      </c>
      <c r="E29453" s="1" t="s">
        <v>66</v>
      </c>
      <c r="F29453" s="1" t="s">
        <v>18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 t="str">
        <f t="shared" si="920"/>
        <v>Fair</v>
      </c>
      <c r="P29453">
        <v>1</v>
      </c>
      <c r="Q29453">
        <v>1</v>
      </c>
      <c r="R29453">
        <v>1</v>
      </c>
      <c r="S29453" t="str">
        <f t="shared" si="921"/>
        <v>0-10</v>
      </c>
      <c r="T29453">
        <v>1</v>
      </c>
    </row>
    <row r="29454" spans="1:20" x14ac:dyDescent="0.2">
      <c r="A29454">
        <v>17869</v>
      </c>
      <c r="B29454">
        <v>26920</v>
      </c>
      <c r="C29454">
        <v>780680</v>
      </c>
      <c r="D29454">
        <v>8</v>
      </c>
      <c r="E29454" s="1" t="s">
        <v>66</v>
      </c>
      <c r="F29454" s="1" t="s">
        <v>18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 t="str">
        <f t="shared" si="920"/>
        <v>Good</v>
      </c>
      <c r="P29454">
        <v>4</v>
      </c>
      <c r="Q29454">
        <v>2</v>
      </c>
      <c r="R29454">
        <v>3</v>
      </c>
      <c r="S29454" t="str">
        <f t="shared" si="921"/>
        <v>0-10</v>
      </c>
      <c r="T29454">
        <v>1</v>
      </c>
    </row>
    <row r="29455" spans="1:20" x14ac:dyDescent="0.2">
      <c r="A29455">
        <v>17870</v>
      </c>
      <c r="B29455">
        <v>20299</v>
      </c>
      <c r="C29455">
        <v>81196</v>
      </c>
      <c r="D29455">
        <v>0</v>
      </c>
      <c r="E29455" s="1" t="s">
        <v>66</v>
      </c>
      <c r="F29455" s="1" t="s">
        <v>18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 t="str">
        <f t="shared" si="920"/>
        <v>Good</v>
      </c>
      <c r="P29455">
        <v>2</v>
      </c>
      <c r="Q29455">
        <v>2</v>
      </c>
      <c r="R29455">
        <v>1</v>
      </c>
      <c r="S29455" t="str">
        <f t="shared" si="921"/>
        <v>0-10</v>
      </c>
      <c r="T29455">
        <v>1</v>
      </c>
    </row>
    <row r="29456" spans="1:20" x14ac:dyDescent="0.2">
      <c r="A29456">
        <v>17884</v>
      </c>
      <c r="B29456">
        <v>48386</v>
      </c>
      <c r="C29456">
        <v>145158</v>
      </c>
      <c r="D29456">
        <v>7</v>
      </c>
      <c r="E29456" s="1" t="s">
        <v>66</v>
      </c>
      <c r="F29456" s="1" t="s">
        <v>18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 t="str">
        <f t="shared" si="920"/>
        <v>Poor</v>
      </c>
      <c r="P29456">
        <v>4</v>
      </c>
      <c r="Q29456">
        <v>4</v>
      </c>
      <c r="R29456">
        <v>1</v>
      </c>
      <c r="S29456" t="str">
        <f t="shared" si="921"/>
        <v>0-10</v>
      </c>
      <c r="T29456">
        <v>2</v>
      </c>
    </row>
    <row r="29457" spans="1:20" x14ac:dyDescent="0.2">
      <c r="A29457">
        <v>17885</v>
      </c>
      <c r="B29457">
        <v>37305</v>
      </c>
      <c r="C29457">
        <v>186525</v>
      </c>
      <c r="D29457">
        <v>8</v>
      </c>
      <c r="E29457" s="1" t="s">
        <v>66</v>
      </c>
      <c r="F29457" s="1" t="s">
        <v>18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 t="str">
        <f t="shared" si="920"/>
        <v>Fair</v>
      </c>
      <c r="P29457">
        <v>16</v>
      </c>
      <c r="Q29457">
        <v>12</v>
      </c>
      <c r="R29457">
        <v>16</v>
      </c>
      <c r="S29457" t="str">
        <f t="shared" si="921"/>
        <v>10-20</v>
      </c>
      <c r="T29457">
        <v>14</v>
      </c>
    </row>
    <row r="29458" spans="1:20" x14ac:dyDescent="0.2">
      <c r="A29458">
        <v>17889</v>
      </c>
      <c r="B29458">
        <v>30630</v>
      </c>
      <c r="C29458">
        <v>827010</v>
      </c>
      <c r="D29458">
        <v>4</v>
      </c>
      <c r="E29458" s="1" t="s">
        <v>66</v>
      </c>
      <c r="F29458" s="1" t="s">
        <v>18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 t="str">
        <f t="shared" si="920"/>
        <v>Fair</v>
      </c>
      <c r="P29458">
        <v>15</v>
      </c>
      <c r="Q29458">
        <v>10</v>
      </c>
      <c r="R29458">
        <v>13</v>
      </c>
      <c r="S29458" t="str">
        <f t="shared" si="921"/>
        <v>10-20</v>
      </c>
      <c r="T29458">
        <v>1</v>
      </c>
    </row>
    <row r="29459" spans="1:20" x14ac:dyDescent="0.2">
      <c r="A29459">
        <v>17891</v>
      </c>
      <c r="B29459">
        <v>22221</v>
      </c>
      <c r="C29459">
        <v>199989</v>
      </c>
      <c r="D29459">
        <v>4</v>
      </c>
      <c r="E29459" s="1" t="s">
        <v>66</v>
      </c>
      <c r="F29459" s="1" t="s">
        <v>31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 t="str">
        <f t="shared" si="920"/>
        <v>Good</v>
      </c>
      <c r="P29459">
        <v>37</v>
      </c>
      <c r="Q29459">
        <v>11</v>
      </c>
      <c r="R29459">
        <v>25</v>
      </c>
      <c r="S29459" t="str">
        <f t="shared" si="921"/>
        <v>20-30</v>
      </c>
      <c r="T29459">
        <v>29</v>
      </c>
    </row>
    <row r="29460" spans="1:20" x14ac:dyDescent="0.2">
      <c r="A29460">
        <v>17896</v>
      </c>
      <c r="B29460">
        <v>20276</v>
      </c>
      <c r="C29460">
        <v>162208</v>
      </c>
      <c r="D29460">
        <v>1</v>
      </c>
      <c r="E29460" s="1" t="s">
        <v>66</v>
      </c>
      <c r="F29460" s="1" t="s">
        <v>18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 t="str">
        <f t="shared" si="920"/>
        <v>Fair</v>
      </c>
      <c r="P29460">
        <v>8</v>
      </c>
      <c r="Q29460">
        <v>2</v>
      </c>
      <c r="R29460">
        <v>3</v>
      </c>
      <c r="S29460" t="str">
        <f t="shared" si="921"/>
        <v>0-10</v>
      </c>
      <c r="T29460">
        <v>6</v>
      </c>
    </row>
    <row r="29461" spans="1:20" x14ac:dyDescent="0.2">
      <c r="A29461">
        <v>17897</v>
      </c>
      <c r="B29461">
        <v>26098</v>
      </c>
      <c r="C29461">
        <v>339274</v>
      </c>
      <c r="D29461">
        <v>6</v>
      </c>
      <c r="E29461" s="1" t="s">
        <v>66</v>
      </c>
      <c r="F29461" s="1" t="s">
        <v>31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 t="str">
        <f t="shared" si="920"/>
        <v>Poor</v>
      </c>
      <c r="P29461">
        <v>2</v>
      </c>
      <c r="Q29461">
        <v>1</v>
      </c>
      <c r="R29461">
        <v>2</v>
      </c>
      <c r="S29461" t="str">
        <f t="shared" si="921"/>
        <v>0-10</v>
      </c>
      <c r="T29461">
        <v>1</v>
      </c>
    </row>
    <row r="29462" spans="1:20" x14ac:dyDescent="0.2">
      <c r="A29462">
        <v>17908</v>
      </c>
      <c r="B29462">
        <v>40644</v>
      </c>
      <c r="C29462">
        <v>1097388</v>
      </c>
      <c r="D29462">
        <v>8</v>
      </c>
      <c r="E29462" s="1" t="s">
        <v>66</v>
      </c>
      <c r="F29462" s="1" t="s">
        <v>31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 t="str">
        <f t="shared" si="920"/>
        <v>Very Good</v>
      </c>
      <c r="P29462">
        <v>15</v>
      </c>
      <c r="Q29462">
        <v>10</v>
      </c>
      <c r="R29462">
        <v>4</v>
      </c>
      <c r="S29462" t="str">
        <f t="shared" si="921"/>
        <v>0-10</v>
      </c>
      <c r="T29462">
        <v>14</v>
      </c>
    </row>
    <row r="29463" spans="1:20" x14ac:dyDescent="0.2">
      <c r="A29463">
        <v>17911</v>
      </c>
      <c r="B29463">
        <v>4391</v>
      </c>
      <c r="C29463">
        <v>13173</v>
      </c>
      <c r="D29463">
        <v>6</v>
      </c>
      <c r="E29463" s="1" t="s">
        <v>66</v>
      </c>
      <c r="F29463" s="1" t="s">
        <v>18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 t="str">
        <f t="shared" si="920"/>
        <v>Good</v>
      </c>
      <c r="P29463">
        <v>7</v>
      </c>
      <c r="Q29463">
        <v>7</v>
      </c>
      <c r="R29463">
        <v>2</v>
      </c>
      <c r="S29463" t="str">
        <f t="shared" si="921"/>
        <v>0-10</v>
      </c>
      <c r="T29463">
        <v>2</v>
      </c>
    </row>
    <row r="29464" spans="1:20" x14ac:dyDescent="0.2">
      <c r="A29464">
        <v>17912</v>
      </c>
      <c r="B29464">
        <v>45230</v>
      </c>
      <c r="C29464">
        <v>361840</v>
      </c>
      <c r="D29464">
        <v>6</v>
      </c>
      <c r="E29464" s="1" t="s">
        <v>66</v>
      </c>
      <c r="F29464" s="1" t="s">
        <v>18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 t="str">
        <f t="shared" si="920"/>
        <v>Very Good</v>
      </c>
      <c r="P29464">
        <v>17</v>
      </c>
      <c r="Q29464">
        <v>13</v>
      </c>
      <c r="R29464">
        <v>4</v>
      </c>
      <c r="S29464" t="str">
        <f t="shared" si="921"/>
        <v>0-10</v>
      </c>
      <c r="T29464">
        <v>5</v>
      </c>
    </row>
    <row r="29465" spans="1:20" x14ac:dyDescent="0.2">
      <c r="A29465">
        <v>17916</v>
      </c>
      <c r="B29465">
        <v>38547</v>
      </c>
      <c r="C29465">
        <v>616752</v>
      </c>
      <c r="D29465">
        <v>8</v>
      </c>
      <c r="E29465" s="1" t="s">
        <v>66</v>
      </c>
      <c r="F29465" s="1" t="s">
        <v>31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 t="str">
        <f t="shared" si="920"/>
        <v>Good</v>
      </c>
      <c r="P29465">
        <v>4</v>
      </c>
      <c r="Q29465">
        <v>4</v>
      </c>
      <c r="R29465">
        <v>2</v>
      </c>
      <c r="S29465" t="str">
        <f t="shared" si="921"/>
        <v>0-10</v>
      </c>
      <c r="T29465">
        <v>1</v>
      </c>
    </row>
    <row r="29466" spans="1:20" x14ac:dyDescent="0.2">
      <c r="A29466">
        <v>17917</v>
      </c>
      <c r="B29466">
        <v>29473</v>
      </c>
      <c r="C29466">
        <v>383149</v>
      </c>
      <c r="D29466">
        <v>6</v>
      </c>
      <c r="E29466" s="1" t="s">
        <v>66</v>
      </c>
      <c r="F29466" s="1" t="s">
        <v>18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 t="str">
        <f t="shared" si="920"/>
        <v>Very Good</v>
      </c>
      <c r="P29466">
        <v>17</v>
      </c>
      <c r="Q29466">
        <v>2</v>
      </c>
      <c r="R29466">
        <v>14</v>
      </c>
      <c r="S29466" t="str">
        <f t="shared" si="921"/>
        <v>10-20</v>
      </c>
      <c r="T29466">
        <v>3</v>
      </c>
    </row>
    <row r="29467" spans="1:20" x14ac:dyDescent="0.2">
      <c r="A29467">
        <v>17918</v>
      </c>
      <c r="B29467">
        <v>8012</v>
      </c>
      <c r="C29467">
        <v>24036</v>
      </c>
      <c r="D29467">
        <v>3</v>
      </c>
      <c r="E29467" s="1" t="s">
        <v>66</v>
      </c>
      <c r="F29467" s="1" t="s">
        <v>31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 t="str">
        <f t="shared" si="920"/>
        <v>Good</v>
      </c>
      <c r="P29467">
        <v>11</v>
      </c>
      <c r="Q29467">
        <v>8</v>
      </c>
      <c r="R29467">
        <v>4</v>
      </c>
      <c r="S29467" t="str">
        <f t="shared" si="921"/>
        <v>0-10</v>
      </c>
      <c r="T29467">
        <v>9</v>
      </c>
    </row>
    <row r="29468" spans="1:20" x14ac:dyDescent="0.2">
      <c r="A29468">
        <v>17923</v>
      </c>
      <c r="B29468">
        <v>44991</v>
      </c>
      <c r="C29468">
        <v>269946</v>
      </c>
      <c r="D29468">
        <v>8</v>
      </c>
      <c r="E29468" s="1" t="s">
        <v>66</v>
      </c>
      <c r="F29468" s="1" t="s">
        <v>18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 t="str">
        <f t="shared" si="920"/>
        <v>Poor</v>
      </c>
      <c r="P29468">
        <v>1</v>
      </c>
      <c r="Q29468">
        <v>1</v>
      </c>
      <c r="R29468">
        <v>1</v>
      </c>
      <c r="S29468" t="str">
        <f t="shared" si="921"/>
        <v>0-10</v>
      </c>
      <c r="T29468">
        <v>1</v>
      </c>
    </row>
    <row r="29469" spans="1:20" x14ac:dyDescent="0.2">
      <c r="A29469">
        <v>17929</v>
      </c>
      <c r="B29469">
        <v>14449</v>
      </c>
      <c r="C29469">
        <v>115592</v>
      </c>
      <c r="D29469">
        <v>6</v>
      </c>
      <c r="E29469" s="1" t="s">
        <v>66</v>
      </c>
      <c r="F29469" s="1" t="s">
        <v>18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 t="str">
        <f t="shared" si="920"/>
        <v>Fair</v>
      </c>
      <c r="P29469">
        <v>4</v>
      </c>
      <c r="Q29469">
        <v>1</v>
      </c>
      <c r="R29469">
        <v>1</v>
      </c>
      <c r="S29469" t="str">
        <f t="shared" si="921"/>
        <v>0-10</v>
      </c>
      <c r="T29469">
        <v>4</v>
      </c>
    </row>
    <row r="29470" spans="1:20" x14ac:dyDescent="0.2">
      <c r="A29470">
        <v>17932</v>
      </c>
      <c r="B29470">
        <v>3682</v>
      </c>
      <c r="C29470">
        <v>29456</v>
      </c>
      <c r="D29470">
        <v>7</v>
      </c>
      <c r="E29470" s="1" t="s">
        <v>66</v>
      </c>
      <c r="F29470" s="1" t="s">
        <v>31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 t="str">
        <f t="shared" si="920"/>
        <v>Very Good</v>
      </c>
      <c r="P29470">
        <v>11</v>
      </c>
      <c r="Q29470">
        <v>10</v>
      </c>
      <c r="R29470">
        <v>5</v>
      </c>
      <c r="S29470" t="str">
        <f t="shared" si="921"/>
        <v>0-10</v>
      </c>
      <c r="T29470">
        <v>5</v>
      </c>
    </row>
    <row r="29471" spans="1:20" x14ac:dyDescent="0.2">
      <c r="A29471">
        <v>17937</v>
      </c>
      <c r="B29471">
        <v>8444</v>
      </c>
      <c r="C29471">
        <v>244876</v>
      </c>
      <c r="D29471">
        <v>1</v>
      </c>
      <c r="E29471" s="1" t="s">
        <v>66</v>
      </c>
      <c r="F29471" s="1" t="s">
        <v>31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 t="str">
        <f t="shared" si="920"/>
        <v>Poor</v>
      </c>
      <c r="P29471">
        <v>19</v>
      </c>
      <c r="Q29471">
        <v>16</v>
      </c>
      <c r="R29471">
        <v>3</v>
      </c>
      <c r="S29471" t="str">
        <f t="shared" si="921"/>
        <v>0-10</v>
      </c>
      <c r="T29471">
        <v>16</v>
      </c>
    </row>
    <row r="29472" spans="1:20" x14ac:dyDescent="0.2">
      <c r="A29472">
        <v>17940</v>
      </c>
      <c r="B29472">
        <v>40787</v>
      </c>
      <c r="C29472">
        <v>203935</v>
      </c>
      <c r="D29472">
        <v>2</v>
      </c>
      <c r="E29472" s="1" t="s">
        <v>66</v>
      </c>
      <c r="F29472" s="1" t="s">
        <v>18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 t="str">
        <f t="shared" si="920"/>
        <v>Poor</v>
      </c>
      <c r="P29472">
        <v>1</v>
      </c>
      <c r="Q29472">
        <v>1</v>
      </c>
      <c r="R29472">
        <v>1</v>
      </c>
      <c r="S29472" t="str">
        <f t="shared" si="921"/>
        <v>0-10</v>
      </c>
      <c r="T29472">
        <v>1</v>
      </c>
    </row>
    <row r="29473" spans="1:20" x14ac:dyDescent="0.2">
      <c r="A29473">
        <v>17942</v>
      </c>
      <c r="B29473">
        <v>42735</v>
      </c>
      <c r="C29473">
        <v>598290</v>
      </c>
      <c r="D29473">
        <v>4</v>
      </c>
      <c r="E29473" s="1" t="s">
        <v>66</v>
      </c>
      <c r="F29473" s="1" t="s">
        <v>18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 t="str">
        <f t="shared" si="920"/>
        <v>Fair</v>
      </c>
      <c r="P29473">
        <v>2</v>
      </c>
      <c r="Q29473">
        <v>1</v>
      </c>
      <c r="R29473">
        <v>2</v>
      </c>
      <c r="S29473" t="str">
        <f t="shared" si="921"/>
        <v>0-10</v>
      </c>
      <c r="T29473">
        <v>2</v>
      </c>
    </row>
    <row r="29474" spans="1:20" x14ac:dyDescent="0.2">
      <c r="A29474">
        <v>17944</v>
      </c>
      <c r="B29474">
        <v>29537</v>
      </c>
      <c r="C29474">
        <v>561203</v>
      </c>
      <c r="D29474">
        <v>2</v>
      </c>
      <c r="E29474" s="1" t="s">
        <v>66</v>
      </c>
      <c r="F29474" s="1" t="s">
        <v>18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 t="str">
        <f t="shared" si="920"/>
        <v>Poor</v>
      </c>
      <c r="P29474">
        <v>7</v>
      </c>
      <c r="Q29474">
        <v>6</v>
      </c>
      <c r="R29474">
        <v>5</v>
      </c>
      <c r="S29474" t="str">
        <f t="shared" si="921"/>
        <v>0-10</v>
      </c>
      <c r="T29474">
        <v>2</v>
      </c>
    </row>
    <row r="29475" spans="1:20" x14ac:dyDescent="0.2">
      <c r="A29475">
        <v>17945</v>
      </c>
      <c r="B29475">
        <v>45177</v>
      </c>
      <c r="C29475">
        <v>813186</v>
      </c>
      <c r="D29475">
        <v>2</v>
      </c>
      <c r="E29475" s="1" t="s">
        <v>66</v>
      </c>
      <c r="F29475" s="1" t="s">
        <v>18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 t="str">
        <f t="shared" si="920"/>
        <v>Fair</v>
      </c>
      <c r="P29475">
        <v>3</v>
      </c>
      <c r="Q29475">
        <v>2</v>
      </c>
      <c r="R29475">
        <v>3</v>
      </c>
      <c r="S29475" t="str">
        <f t="shared" si="921"/>
        <v>0-10</v>
      </c>
      <c r="T29475">
        <v>2</v>
      </c>
    </row>
    <row r="29476" spans="1:20" x14ac:dyDescent="0.2">
      <c r="A29476">
        <v>17948</v>
      </c>
      <c r="B29476">
        <v>17343</v>
      </c>
      <c r="C29476">
        <v>468261</v>
      </c>
      <c r="D29476">
        <v>5</v>
      </c>
      <c r="E29476" s="1" t="s">
        <v>66</v>
      </c>
      <c r="F29476" s="1" t="s">
        <v>18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 t="str">
        <f t="shared" si="920"/>
        <v>Poor</v>
      </c>
      <c r="P29476">
        <v>21</v>
      </c>
      <c r="Q29476">
        <v>18</v>
      </c>
      <c r="R29476">
        <v>4</v>
      </c>
      <c r="S29476" t="str">
        <f t="shared" si="921"/>
        <v>0-10</v>
      </c>
      <c r="T29476">
        <v>18</v>
      </c>
    </row>
    <row r="29477" spans="1:20" x14ac:dyDescent="0.2">
      <c r="A29477">
        <v>17949</v>
      </c>
      <c r="B29477">
        <v>41574</v>
      </c>
      <c r="C29477">
        <v>956202</v>
      </c>
      <c r="D29477">
        <v>5</v>
      </c>
      <c r="E29477" s="1" t="s">
        <v>66</v>
      </c>
      <c r="F29477" s="1" t="s">
        <v>18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 t="str">
        <f t="shared" si="920"/>
        <v>Good</v>
      </c>
      <c r="P29477">
        <v>1</v>
      </c>
      <c r="Q29477">
        <v>1</v>
      </c>
      <c r="R29477">
        <v>1</v>
      </c>
      <c r="S29477" t="str">
        <f t="shared" si="921"/>
        <v>0-10</v>
      </c>
      <c r="T29477">
        <v>1</v>
      </c>
    </row>
    <row r="29478" spans="1:20" x14ac:dyDescent="0.2">
      <c r="A29478">
        <v>17953</v>
      </c>
      <c r="B29478">
        <v>39564</v>
      </c>
      <c r="C29478">
        <v>949536</v>
      </c>
      <c r="D29478">
        <v>5</v>
      </c>
      <c r="E29478" s="1" t="s">
        <v>66</v>
      </c>
      <c r="F29478" s="1" t="s">
        <v>31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 t="str">
        <f t="shared" si="920"/>
        <v>Poor</v>
      </c>
      <c r="P29478">
        <v>2</v>
      </c>
      <c r="Q29478">
        <v>1</v>
      </c>
      <c r="R29478">
        <v>2</v>
      </c>
      <c r="S29478" t="str">
        <f t="shared" si="921"/>
        <v>0-10</v>
      </c>
      <c r="T29478">
        <v>1</v>
      </c>
    </row>
    <row r="29479" spans="1:20" x14ac:dyDescent="0.2">
      <c r="A29479">
        <v>17955</v>
      </c>
      <c r="B29479">
        <v>23339</v>
      </c>
      <c r="C29479">
        <v>23339</v>
      </c>
      <c r="D29479">
        <v>7</v>
      </c>
      <c r="E29479" s="1" t="s">
        <v>66</v>
      </c>
      <c r="F29479" s="1" t="s">
        <v>18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 t="str">
        <f t="shared" si="920"/>
        <v>Fair</v>
      </c>
      <c r="P29479">
        <v>1</v>
      </c>
      <c r="Q29479">
        <v>1</v>
      </c>
      <c r="R29479">
        <v>1</v>
      </c>
      <c r="S29479" t="str">
        <f t="shared" si="921"/>
        <v>0-10</v>
      </c>
      <c r="T29479">
        <v>1</v>
      </c>
    </row>
    <row r="29480" spans="1:20" x14ac:dyDescent="0.2">
      <c r="A29480">
        <v>17961</v>
      </c>
      <c r="B29480">
        <v>1054</v>
      </c>
      <c r="C29480">
        <v>14756</v>
      </c>
      <c r="D29480">
        <v>8</v>
      </c>
      <c r="E29480" s="1" t="s">
        <v>66</v>
      </c>
      <c r="F29480" s="1" t="s">
        <v>18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 t="str">
        <f t="shared" si="920"/>
        <v>Good</v>
      </c>
      <c r="P29480">
        <v>10</v>
      </c>
      <c r="Q29480">
        <v>6</v>
      </c>
      <c r="R29480">
        <v>7</v>
      </c>
      <c r="S29480" t="str">
        <f t="shared" si="921"/>
        <v>0-10</v>
      </c>
      <c r="T29480">
        <v>2</v>
      </c>
    </row>
    <row r="29481" spans="1:20" x14ac:dyDescent="0.2">
      <c r="A29481">
        <v>17967</v>
      </c>
      <c r="B29481">
        <v>43255</v>
      </c>
      <c r="C29481">
        <v>821845</v>
      </c>
      <c r="D29481">
        <v>8</v>
      </c>
      <c r="E29481" s="1" t="s">
        <v>66</v>
      </c>
      <c r="F29481" s="1" t="s">
        <v>31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 t="str">
        <f t="shared" si="920"/>
        <v>Very Good</v>
      </c>
      <c r="P29481">
        <v>16</v>
      </c>
      <c r="Q29481">
        <v>4</v>
      </c>
      <c r="R29481">
        <v>4</v>
      </c>
      <c r="S29481" t="str">
        <f t="shared" si="921"/>
        <v>0-10</v>
      </c>
      <c r="T29481">
        <v>14</v>
      </c>
    </row>
    <row r="29482" spans="1:20" x14ac:dyDescent="0.2">
      <c r="A29482">
        <v>17971</v>
      </c>
      <c r="B29482">
        <v>4351</v>
      </c>
      <c r="C29482">
        <v>104424</v>
      </c>
      <c r="D29482">
        <v>6</v>
      </c>
      <c r="E29482" s="1" t="s">
        <v>66</v>
      </c>
      <c r="F29482" s="1" t="s">
        <v>18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 t="str">
        <f t="shared" si="920"/>
        <v>Poor</v>
      </c>
      <c r="P29482">
        <v>7</v>
      </c>
      <c r="Q29482">
        <v>1</v>
      </c>
      <c r="R29482">
        <v>5</v>
      </c>
      <c r="S29482" t="str">
        <f t="shared" si="921"/>
        <v>0-10</v>
      </c>
      <c r="T29482">
        <v>1</v>
      </c>
    </row>
    <row r="29483" spans="1:20" x14ac:dyDescent="0.2">
      <c r="A29483">
        <v>17973</v>
      </c>
      <c r="B29483">
        <v>24657</v>
      </c>
      <c r="C29483">
        <v>271227</v>
      </c>
      <c r="D29483">
        <v>5</v>
      </c>
      <c r="E29483" s="1" t="s">
        <v>66</v>
      </c>
      <c r="F29483" s="1" t="s">
        <v>18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 t="str">
        <f t="shared" si="920"/>
        <v>Very Good</v>
      </c>
      <c r="P29483">
        <v>12</v>
      </c>
      <c r="Q29483">
        <v>11</v>
      </c>
      <c r="R29483">
        <v>5</v>
      </c>
      <c r="S29483" t="str">
        <f t="shared" si="921"/>
        <v>0-10</v>
      </c>
      <c r="T29483">
        <v>2</v>
      </c>
    </row>
    <row r="29484" spans="1:20" x14ac:dyDescent="0.2">
      <c r="A29484">
        <v>17974</v>
      </c>
      <c r="B29484">
        <v>4408</v>
      </c>
      <c r="C29484">
        <v>57304</v>
      </c>
      <c r="D29484">
        <v>5</v>
      </c>
      <c r="E29484" s="1" t="s">
        <v>66</v>
      </c>
      <c r="F29484" s="1" t="s">
        <v>18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 t="str">
        <f t="shared" si="920"/>
        <v>Poor</v>
      </c>
      <c r="P29484">
        <v>10</v>
      </c>
      <c r="Q29484">
        <v>10</v>
      </c>
      <c r="R29484">
        <v>7</v>
      </c>
      <c r="S29484" t="str">
        <f t="shared" si="921"/>
        <v>0-10</v>
      </c>
      <c r="T29484">
        <v>2</v>
      </c>
    </row>
    <row r="29485" spans="1:20" x14ac:dyDescent="0.2">
      <c r="A29485">
        <v>17978</v>
      </c>
      <c r="B29485">
        <v>39231</v>
      </c>
      <c r="C29485">
        <v>431541</v>
      </c>
      <c r="D29485">
        <v>4</v>
      </c>
      <c r="E29485" s="1" t="s">
        <v>66</v>
      </c>
      <c r="F29485" s="1" t="s">
        <v>31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 t="str">
        <f t="shared" si="920"/>
        <v>Very Good</v>
      </c>
      <c r="P29485">
        <v>6</v>
      </c>
      <c r="Q29485">
        <v>6</v>
      </c>
      <c r="R29485">
        <v>4</v>
      </c>
      <c r="S29485" t="str">
        <f t="shared" si="921"/>
        <v>0-10</v>
      </c>
      <c r="T29485">
        <v>5</v>
      </c>
    </row>
    <row r="29486" spans="1:20" x14ac:dyDescent="0.2">
      <c r="A29486">
        <v>17988</v>
      </c>
      <c r="B29486">
        <v>5679</v>
      </c>
      <c r="C29486">
        <v>130617</v>
      </c>
      <c r="D29486">
        <v>8</v>
      </c>
      <c r="E29486" s="1" t="s">
        <v>66</v>
      </c>
      <c r="F29486" s="1" t="s">
        <v>18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 t="str">
        <f t="shared" si="920"/>
        <v>Poor</v>
      </c>
      <c r="P29486">
        <v>5</v>
      </c>
      <c r="Q29486">
        <v>3</v>
      </c>
      <c r="R29486">
        <v>2</v>
      </c>
      <c r="S29486" t="str">
        <f t="shared" si="921"/>
        <v>0-10</v>
      </c>
      <c r="T29486">
        <v>2</v>
      </c>
    </row>
    <row r="29487" spans="1:20" x14ac:dyDescent="0.2">
      <c r="A29487">
        <v>17989</v>
      </c>
      <c r="B29487">
        <v>3104</v>
      </c>
      <c r="C29487">
        <v>80704</v>
      </c>
      <c r="D29487">
        <v>3</v>
      </c>
      <c r="E29487" s="1" t="s">
        <v>66</v>
      </c>
      <c r="F29487" s="1" t="s">
        <v>31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 t="str">
        <f t="shared" si="920"/>
        <v>Fair</v>
      </c>
      <c r="P29487">
        <v>6</v>
      </c>
      <c r="Q29487">
        <v>6</v>
      </c>
      <c r="R29487">
        <v>4</v>
      </c>
      <c r="S29487" t="str">
        <f t="shared" si="921"/>
        <v>0-10</v>
      </c>
      <c r="T29487">
        <v>4</v>
      </c>
    </row>
    <row r="29488" spans="1:20" x14ac:dyDescent="0.2">
      <c r="A29488">
        <v>17990</v>
      </c>
      <c r="B29488">
        <v>41005</v>
      </c>
      <c r="C29488">
        <v>656080</v>
      </c>
      <c r="D29488">
        <v>3</v>
      </c>
      <c r="E29488" s="1" t="s">
        <v>66</v>
      </c>
      <c r="F29488" s="1" t="s">
        <v>31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 t="str">
        <f t="shared" si="920"/>
        <v>Very Good</v>
      </c>
      <c r="P29488">
        <v>4</v>
      </c>
      <c r="Q29488">
        <v>3</v>
      </c>
      <c r="R29488">
        <v>1</v>
      </c>
      <c r="S29488" t="str">
        <f t="shared" si="921"/>
        <v>0-10</v>
      </c>
      <c r="T29488">
        <v>1</v>
      </c>
    </row>
    <row r="29489" spans="1:20" x14ac:dyDescent="0.2">
      <c r="A29489">
        <v>17991</v>
      </c>
      <c r="B29489">
        <v>49797</v>
      </c>
      <c r="C29489">
        <v>1394316</v>
      </c>
      <c r="D29489">
        <v>3</v>
      </c>
      <c r="E29489" s="1" t="s">
        <v>66</v>
      </c>
      <c r="F29489" s="1" t="s">
        <v>18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 t="str">
        <f t="shared" si="920"/>
        <v>Good</v>
      </c>
      <c r="P29489">
        <v>1</v>
      </c>
      <c r="Q29489">
        <v>1</v>
      </c>
      <c r="R29489">
        <v>1</v>
      </c>
      <c r="S29489" t="str">
        <f t="shared" si="921"/>
        <v>0-10</v>
      </c>
      <c r="T29489">
        <v>1</v>
      </c>
    </row>
    <row r="29490" spans="1:20" x14ac:dyDescent="0.2">
      <c r="A29490">
        <v>17996</v>
      </c>
      <c r="B29490">
        <v>31904</v>
      </c>
      <c r="C29490">
        <v>255232</v>
      </c>
      <c r="D29490">
        <v>7</v>
      </c>
      <c r="E29490" s="1" t="s">
        <v>66</v>
      </c>
      <c r="F29490" s="1" t="s">
        <v>31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 t="str">
        <f t="shared" si="920"/>
        <v>Fair</v>
      </c>
      <c r="P29490">
        <v>4</v>
      </c>
      <c r="Q29490">
        <v>2</v>
      </c>
      <c r="R29490">
        <v>1</v>
      </c>
      <c r="S29490" t="str">
        <f t="shared" si="921"/>
        <v>0-10</v>
      </c>
      <c r="T29490">
        <v>1</v>
      </c>
    </row>
    <row r="29491" spans="1:20" x14ac:dyDescent="0.2">
      <c r="A29491">
        <v>17999</v>
      </c>
      <c r="B29491">
        <v>39369</v>
      </c>
      <c r="C29491">
        <v>905487</v>
      </c>
      <c r="D29491">
        <v>8</v>
      </c>
      <c r="E29491" s="1" t="s">
        <v>66</v>
      </c>
      <c r="F29491" s="1" t="s">
        <v>18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 t="str">
        <f t="shared" si="920"/>
        <v>Very Good</v>
      </c>
      <c r="P29491">
        <v>39</v>
      </c>
      <c r="Q29491">
        <v>12</v>
      </c>
      <c r="R29491">
        <v>6</v>
      </c>
      <c r="S29491" t="str">
        <f t="shared" si="921"/>
        <v>0-10</v>
      </c>
      <c r="T29491">
        <v>18</v>
      </c>
    </row>
    <row r="29492" spans="1:20" x14ac:dyDescent="0.2">
      <c r="A29492">
        <v>18004</v>
      </c>
      <c r="B29492">
        <v>5026</v>
      </c>
      <c r="C29492">
        <v>90468</v>
      </c>
      <c r="D29492">
        <v>0</v>
      </c>
      <c r="E29492" s="1" t="s">
        <v>66</v>
      </c>
      <c r="F29492" s="1" t="s">
        <v>18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 t="str">
        <f t="shared" si="920"/>
        <v>Poor</v>
      </c>
      <c r="P29492">
        <v>8</v>
      </c>
      <c r="Q29492">
        <v>7</v>
      </c>
      <c r="R29492">
        <v>6</v>
      </c>
      <c r="S29492" t="str">
        <f t="shared" si="921"/>
        <v>0-10</v>
      </c>
      <c r="T29492">
        <v>3</v>
      </c>
    </row>
    <row r="29493" spans="1:20" x14ac:dyDescent="0.2">
      <c r="A29493">
        <v>18010</v>
      </c>
      <c r="B29493">
        <v>25009</v>
      </c>
      <c r="C29493">
        <v>25009</v>
      </c>
      <c r="D29493">
        <v>8</v>
      </c>
      <c r="E29493" s="1" t="s">
        <v>66</v>
      </c>
      <c r="F29493" s="1" t="s">
        <v>31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 t="str">
        <f t="shared" si="920"/>
        <v>Fair</v>
      </c>
      <c r="P29493">
        <v>11</v>
      </c>
      <c r="Q29493">
        <v>1</v>
      </c>
      <c r="R29493">
        <v>10</v>
      </c>
      <c r="S29493" t="str">
        <f t="shared" si="921"/>
        <v>0-10</v>
      </c>
      <c r="T29493">
        <v>9</v>
      </c>
    </row>
    <row r="29494" spans="1:20" x14ac:dyDescent="0.2">
      <c r="A29494">
        <v>18015</v>
      </c>
      <c r="B29494">
        <v>36759</v>
      </c>
      <c r="C29494">
        <v>771939</v>
      </c>
      <c r="D29494">
        <v>6</v>
      </c>
      <c r="E29494" s="1" t="s">
        <v>66</v>
      </c>
      <c r="F29494" s="1" t="s">
        <v>31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 t="str">
        <f t="shared" si="920"/>
        <v>Good</v>
      </c>
      <c r="P29494">
        <v>2</v>
      </c>
      <c r="Q29494">
        <v>1</v>
      </c>
      <c r="R29494">
        <v>1</v>
      </c>
      <c r="S29494" t="str">
        <f t="shared" si="921"/>
        <v>0-10</v>
      </c>
      <c r="T29494">
        <v>1</v>
      </c>
    </row>
    <row r="29495" spans="1:20" x14ac:dyDescent="0.2">
      <c r="A29495">
        <v>18019</v>
      </c>
      <c r="B29495">
        <v>15521</v>
      </c>
      <c r="C29495">
        <v>155210</v>
      </c>
      <c r="D29495">
        <v>3</v>
      </c>
      <c r="E29495" s="1" t="s">
        <v>66</v>
      </c>
      <c r="F29495" s="1" t="s">
        <v>31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 t="str">
        <f t="shared" si="920"/>
        <v>Fair</v>
      </c>
      <c r="P29495">
        <v>26</v>
      </c>
      <c r="Q29495">
        <v>25</v>
      </c>
      <c r="R29495">
        <v>11</v>
      </c>
      <c r="S29495" t="str">
        <f t="shared" si="921"/>
        <v>10-20</v>
      </c>
      <c r="T29495">
        <v>12</v>
      </c>
    </row>
    <row r="29496" spans="1:20" x14ac:dyDescent="0.2">
      <c r="A29496">
        <v>18022</v>
      </c>
      <c r="B29496">
        <v>24743</v>
      </c>
      <c r="C29496">
        <v>49486</v>
      </c>
      <c r="D29496">
        <v>1</v>
      </c>
      <c r="E29496" s="1" t="s">
        <v>66</v>
      </c>
      <c r="F29496" s="1" t="s">
        <v>18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 t="str">
        <f t="shared" si="920"/>
        <v>Good</v>
      </c>
      <c r="P29496">
        <v>8</v>
      </c>
      <c r="Q29496">
        <v>4</v>
      </c>
      <c r="R29496">
        <v>8</v>
      </c>
      <c r="S29496" t="str">
        <f t="shared" si="921"/>
        <v>0-10</v>
      </c>
      <c r="T29496">
        <v>1</v>
      </c>
    </row>
    <row r="29497" spans="1:20" x14ac:dyDescent="0.2">
      <c r="A29497">
        <v>18024</v>
      </c>
      <c r="B29497">
        <v>46417</v>
      </c>
      <c r="C29497">
        <v>603421</v>
      </c>
      <c r="D29497">
        <v>3</v>
      </c>
      <c r="E29497" s="1" t="s">
        <v>66</v>
      </c>
      <c r="F29497" s="1" t="s">
        <v>31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 t="str">
        <f t="shared" si="920"/>
        <v>Good</v>
      </c>
      <c r="P29497">
        <v>5</v>
      </c>
      <c r="Q29497">
        <v>5</v>
      </c>
      <c r="R29497">
        <v>1</v>
      </c>
      <c r="S29497" t="str">
        <f t="shared" si="921"/>
        <v>0-10</v>
      </c>
      <c r="T29497">
        <v>3</v>
      </c>
    </row>
    <row r="29498" spans="1:20" x14ac:dyDescent="0.2">
      <c r="A29498">
        <v>18030</v>
      </c>
      <c r="B29498">
        <v>7009</v>
      </c>
      <c r="C29498">
        <v>147189</v>
      </c>
      <c r="D29498">
        <v>8</v>
      </c>
      <c r="E29498" s="1" t="s">
        <v>66</v>
      </c>
      <c r="F29498" s="1" t="s">
        <v>31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 t="str">
        <f t="shared" si="920"/>
        <v>Good</v>
      </c>
      <c r="P29498">
        <v>20</v>
      </c>
      <c r="Q29498">
        <v>16</v>
      </c>
      <c r="R29498">
        <v>1</v>
      </c>
      <c r="S29498" t="str">
        <f t="shared" si="921"/>
        <v>0-10</v>
      </c>
      <c r="T29498">
        <v>14</v>
      </c>
    </row>
    <row r="29499" spans="1:20" x14ac:dyDescent="0.2">
      <c r="A29499">
        <v>18036</v>
      </c>
      <c r="B29499">
        <v>40997</v>
      </c>
      <c r="C29499">
        <v>614955</v>
      </c>
      <c r="D29499">
        <v>2</v>
      </c>
      <c r="E29499" s="1" t="s">
        <v>66</v>
      </c>
      <c r="F29499" s="1" t="s">
        <v>18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 t="str">
        <f t="shared" si="920"/>
        <v>Good</v>
      </c>
      <c r="P29499">
        <v>1</v>
      </c>
      <c r="Q29499">
        <v>1</v>
      </c>
      <c r="R29499">
        <v>1</v>
      </c>
      <c r="S29499" t="str">
        <f t="shared" si="921"/>
        <v>0-10</v>
      </c>
      <c r="T29499">
        <v>1</v>
      </c>
    </row>
    <row r="29500" spans="1:20" x14ac:dyDescent="0.2">
      <c r="A29500">
        <v>18038</v>
      </c>
      <c r="B29500">
        <v>8993</v>
      </c>
      <c r="C29500">
        <v>62951</v>
      </c>
      <c r="D29500">
        <v>7</v>
      </c>
      <c r="E29500" s="1" t="s">
        <v>66</v>
      </c>
      <c r="F29500" s="1" t="s">
        <v>18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 t="str">
        <f t="shared" si="920"/>
        <v>Very Good</v>
      </c>
      <c r="P29500">
        <v>24</v>
      </c>
      <c r="Q29500">
        <v>15</v>
      </c>
      <c r="R29500">
        <v>24</v>
      </c>
      <c r="S29500" t="str">
        <f t="shared" si="921"/>
        <v>20-30</v>
      </c>
      <c r="T29500">
        <v>3</v>
      </c>
    </row>
    <row r="29501" spans="1:20" x14ac:dyDescent="0.2">
      <c r="A29501">
        <v>18045</v>
      </c>
      <c r="B29501">
        <v>44357</v>
      </c>
      <c r="C29501">
        <v>354856</v>
      </c>
      <c r="D29501">
        <v>1</v>
      </c>
      <c r="E29501" s="1" t="s">
        <v>66</v>
      </c>
      <c r="F29501" s="1" t="s">
        <v>18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 t="str">
        <f t="shared" si="920"/>
        <v>Fair</v>
      </c>
      <c r="P29501">
        <v>19</v>
      </c>
      <c r="Q29501">
        <v>1</v>
      </c>
      <c r="R29501">
        <v>12</v>
      </c>
      <c r="S29501" t="str">
        <f t="shared" si="921"/>
        <v>10-20</v>
      </c>
      <c r="T29501">
        <v>16</v>
      </c>
    </row>
    <row r="29502" spans="1:20" x14ac:dyDescent="0.2">
      <c r="A29502">
        <v>18050</v>
      </c>
      <c r="B29502">
        <v>23418</v>
      </c>
      <c r="C29502">
        <v>23418</v>
      </c>
      <c r="D29502">
        <v>6</v>
      </c>
      <c r="E29502" s="1" t="s">
        <v>66</v>
      </c>
      <c r="F29502" s="1" t="s">
        <v>18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 t="str">
        <f t="shared" si="920"/>
        <v>Poor</v>
      </c>
      <c r="P29502">
        <v>4</v>
      </c>
      <c r="Q29502">
        <v>4</v>
      </c>
      <c r="R29502">
        <v>2</v>
      </c>
      <c r="S29502" t="str">
        <f t="shared" si="921"/>
        <v>0-10</v>
      </c>
      <c r="T29502">
        <v>4</v>
      </c>
    </row>
    <row r="29503" spans="1:20" x14ac:dyDescent="0.2">
      <c r="A29503">
        <v>18053</v>
      </c>
      <c r="B29503">
        <v>45831</v>
      </c>
      <c r="C29503">
        <v>1054113</v>
      </c>
      <c r="D29503">
        <v>1</v>
      </c>
      <c r="E29503" s="1" t="s">
        <v>66</v>
      </c>
      <c r="F29503" s="1" t="s">
        <v>31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 t="str">
        <f t="shared" si="920"/>
        <v>Poor</v>
      </c>
      <c r="P29503">
        <v>9</v>
      </c>
      <c r="Q29503">
        <v>6</v>
      </c>
      <c r="R29503">
        <v>8</v>
      </c>
      <c r="S29503" t="str">
        <f t="shared" si="921"/>
        <v>0-10</v>
      </c>
      <c r="T29503">
        <v>6</v>
      </c>
    </row>
    <row r="29504" spans="1:20" x14ac:dyDescent="0.2">
      <c r="A29504">
        <v>18056</v>
      </c>
      <c r="B29504">
        <v>41825</v>
      </c>
      <c r="C29504">
        <v>627375</v>
      </c>
      <c r="D29504">
        <v>6</v>
      </c>
      <c r="E29504" s="1" t="s">
        <v>66</v>
      </c>
      <c r="F29504" s="1" t="s">
        <v>18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 t="str">
        <f t="shared" si="920"/>
        <v>Fair</v>
      </c>
      <c r="P29504">
        <v>11</v>
      </c>
      <c r="Q29504">
        <v>3</v>
      </c>
      <c r="R29504">
        <v>8</v>
      </c>
      <c r="S29504" t="str">
        <f t="shared" si="921"/>
        <v>0-10</v>
      </c>
      <c r="T29504">
        <v>7</v>
      </c>
    </row>
    <row r="29505" spans="1:20" x14ac:dyDescent="0.2">
      <c r="A29505">
        <v>18067</v>
      </c>
      <c r="B29505">
        <v>33383</v>
      </c>
      <c r="C29505">
        <v>534128</v>
      </c>
      <c r="D29505">
        <v>0</v>
      </c>
      <c r="E29505" s="1" t="s">
        <v>66</v>
      </c>
      <c r="F29505" s="1" t="s">
        <v>31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 t="str">
        <f t="shared" si="920"/>
        <v>Good</v>
      </c>
      <c r="P29505">
        <v>11</v>
      </c>
      <c r="Q29505">
        <v>7</v>
      </c>
      <c r="R29505">
        <v>7</v>
      </c>
      <c r="S29505" t="str">
        <f t="shared" si="921"/>
        <v>0-10</v>
      </c>
      <c r="T29505">
        <v>7</v>
      </c>
    </row>
    <row r="29506" spans="1:20" x14ac:dyDescent="0.2">
      <c r="A29506">
        <v>18071</v>
      </c>
      <c r="B29506">
        <v>42325</v>
      </c>
      <c r="C29506">
        <v>42325</v>
      </c>
      <c r="D29506">
        <v>2</v>
      </c>
      <c r="E29506" s="1" t="s">
        <v>66</v>
      </c>
      <c r="F29506" s="1" t="s">
        <v>31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 t="str">
        <f t="shared" ref="O29506:O29569" si="922">IF($N29506 =4,"Very Good",IF($N29506=3,"Good",IF($N29506 =2,"Fair","Poor")))</f>
        <v>Poor</v>
      </c>
      <c r="P29506">
        <v>23</v>
      </c>
      <c r="Q29506">
        <v>6</v>
      </c>
      <c r="R29506">
        <v>18</v>
      </c>
      <c r="S29506" t="str">
        <f t="shared" ref="S29506:S29569" si="923">IF(R29506&lt;=10,"0-10",IF(R29506&lt;=20,"10-20",IF(R29506&lt;=30,"20-30","30-40")))</f>
        <v>10-20</v>
      </c>
      <c r="T29506">
        <v>1</v>
      </c>
    </row>
    <row r="29507" spans="1:20" x14ac:dyDescent="0.2">
      <c r="A29507">
        <v>18074</v>
      </c>
      <c r="B29507">
        <v>39716</v>
      </c>
      <c r="C29507">
        <v>675172</v>
      </c>
      <c r="D29507">
        <v>2</v>
      </c>
      <c r="E29507" s="1" t="s">
        <v>66</v>
      </c>
      <c r="F29507" s="1" t="s">
        <v>31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 t="str">
        <f t="shared" si="922"/>
        <v>Good</v>
      </c>
      <c r="P29507">
        <v>24</v>
      </c>
      <c r="Q29507">
        <v>19</v>
      </c>
      <c r="R29507">
        <v>14</v>
      </c>
      <c r="S29507" t="str">
        <f t="shared" si="923"/>
        <v>10-20</v>
      </c>
      <c r="T29507">
        <v>12</v>
      </c>
    </row>
    <row r="29508" spans="1:20" x14ac:dyDescent="0.2">
      <c r="A29508">
        <v>18078</v>
      </c>
      <c r="B29508">
        <v>17348</v>
      </c>
      <c r="C29508">
        <v>364308</v>
      </c>
      <c r="D29508">
        <v>0</v>
      </c>
      <c r="E29508" s="1" t="s">
        <v>66</v>
      </c>
      <c r="F29508" s="1" t="s">
        <v>18</v>
      </c>
      